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Direktzahlungen/05_Landschaftsqualitätsbeiträge/"/>
    </mc:Choice>
  </mc:AlternateContent>
  <xr:revisionPtr revIDLastSave="0" documentId="8_{DF8749FC-99A9-774C-A9A6-BEDC6F81A2D1}" xr6:coauthVersionLast="47" xr6:coauthVersionMax="47" xr10:uidLastSave="{00000000-0000-0000-0000-000000000000}"/>
  <bookViews>
    <workbookView xWindow="1920" yWindow="500" windowWidth="29040" windowHeight="1572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1" uniqueCount="149">
  <si>
    <t>Numero</t>
  </si>
  <si>
    <t>d'estivazione</t>
  </si>
  <si>
    <t>Aziende gestite</t>
  </si>
  <si>
    <t>tutto l'anno</t>
  </si>
  <si>
    <t>Aziende</t>
  </si>
  <si>
    <t>versati</t>
  </si>
  <si>
    <t>Fonte: UFAG</t>
  </si>
  <si>
    <t>Qualità del paesaggio: numero di aziende e contributi per progetto</t>
  </si>
  <si>
    <t>Mutschellen-Reusstal- Kelleramt (AG)</t>
  </si>
  <si>
    <t>Chablais valaisan (VS)</t>
  </si>
  <si>
    <t>Valais central (VS)</t>
  </si>
  <si>
    <t>Visp und Schattenberge (VS)</t>
  </si>
  <si>
    <t>UNESCO (VS)</t>
  </si>
  <si>
    <t>Estivages neuchâtelois (NE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 (Totale):</t>
  </si>
  <si>
    <t>N. del progetto</t>
  </si>
  <si>
    <t>Nome del progetto</t>
  </si>
  <si>
    <t>fr.</t>
  </si>
  <si>
    <t>Contributi</t>
  </si>
  <si>
    <t>Mesolcina Calan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9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9" applyNumberFormat="0" applyAlignment="0" applyProtection="0"/>
    <xf numFmtId="0" fontId="33" fillId="27" borderId="10" applyNumberFormat="0" applyAlignment="0" applyProtection="0"/>
    <xf numFmtId="0" fontId="34" fillId="27" borderId="9" applyNumberFormat="0" applyAlignment="0" applyProtection="0"/>
    <xf numFmtId="0" fontId="35" fillId="0" borderId="11" applyNumberFormat="0" applyFill="0" applyAlignment="0" applyProtection="0"/>
    <xf numFmtId="0" fontId="36" fillId="28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3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2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9" borderId="2" applyNumberFormat="0" applyProtection="0">
      <alignment horizontal="left" vertical="top" indent="1"/>
    </xf>
    <xf numFmtId="0" fontId="46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7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2" fillId="0" borderId="0" xfId="56" applyFont="1" applyAlignment="1">
      <alignment horizontal="center" vertical="center"/>
    </xf>
    <xf numFmtId="166" fontId="22" fillId="0" borderId="0" xfId="56" applyNumberFormat="1" applyFont="1" applyAlignment="1">
      <alignment horizontal="right" vertical="center"/>
    </xf>
    <xf numFmtId="165" fontId="22" fillId="0" borderId="0" xfId="56" applyNumberFormat="1" applyFont="1" applyAlignment="1">
      <alignment horizontal="center" vertical="center"/>
    </xf>
    <xf numFmtId="0" fontId="22" fillId="0" borderId="0" xfId="56" applyFont="1" applyAlignment="1">
      <alignment vertical="center"/>
    </xf>
    <xf numFmtId="1" fontId="22" fillId="0" borderId="0" xfId="56" applyNumberFormat="1" applyFont="1" applyAlignment="1">
      <alignment vertical="center"/>
    </xf>
    <xf numFmtId="0" fontId="24" fillId="0" borderId="0" xfId="56" applyFont="1" applyAlignment="1">
      <alignment horizontal="left"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7" fontId="23" fillId="22" borderId="3" xfId="56" applyNumberFormat="1" applyFont="1" applyFill="1" applyBorder="1" applyAlignment="1">
      <alignment horizontal="right" vertical="center"/>
    </xf>
    <xf numFmtId="167" fontId="23" fillId="22" borderId="4" xfId="56" applyNumberFormat="1" applyFont="1" applyFill="1" applyBorder="1" applyAlignment="1">
      <alignment horizontal="right" vertical="center"/>
    </xf>
    <xf numFmtId="167" fontId="23" fillId="22" borderId="5" xfId="56" applyNumberFormat="1" applyFont="1" applyFill="1" applyBorder="1" applyAlignment="1">
      <alignment horizontal="right" vertical="center"/>
    </xf>
    <xf numFmtId="0" fontId="45" fillId="0" borderId="0" xfId="56" applyFont="1" applyAlignment="1">
      <alignment vertical="center"/>
    </xf>
    <xf numFmtId="0" fontId="22" fillId="0" borderId="0" xfId="56" applyFont="1" applyAlignment="1">
      <alignment horizontal="right" vertical="center"/>
    </xf>
    <xf numFmtId="168" fontId="22" fillId="0" borderId="0" xfId="56" applyNumberFormat="1" applyFont="1" applyAlignment="1">
      <alignment vertical="center"/>
    </xf>
    <xf numFmtId="0" fontId="22" fillId="54" borderId="0" xfId="56" applyFont="1" applyFill="1" applyAlignment="1">
      <alignment horizontal="right" vertical="center"/>
    </xf>
    <xf numFmtId="168" fontId="22" fillId="54" borderId="0" xfId="56" applyNumberFormat="1" applyFont="1" applyFill="1" applyAlignment="1">
      <alignment vertical="center"/>
    </xf>
    <xf numFmtId="169" fontId="22" fillId="0" borderId="0" xfId="56" applyNumberFormat="1" applyFont="1" applyAlignment="1">
      <alignment horizontal="right" vertical="center"/>
    </xf>
    <xf numFmtId="169" fontId="22" fillId="54" borderId="0" xfId="56" applyNumberFormat="1" applyFont="1" applyFill="1" applyAlignment="1">
      <alignment horizontal="right" vertical="center"/>
    </xf>
    <xf numFmtId="169" fontId="22" fillId="55" borderId="0" xfId="56" applyNumberFormat="1" applyFont="1" applyFill="1" applyAlignment="1">
      <alignment horizontal="right" vertical="center"/>
    </xf>
    <xf numFmtId="0" fontId="22" fillId="55" borderId="0" xfId="56" applyFont="1" applyFill="1" applyAlignment="1">
      <alignment horizontal="right" vertical="center"/>
    </xf>
    <xf numFmtId="168" fontId="22" fillId="55" borderId="0" xfId="56" applyNumberFormat="1" applyFont="1" applyFill="1" applyAlignment="1">
      <alignment vertical="center"/>
    </xf>
    <xf numFmtId="0" fontId="22" fillId="0" borderId="4" xfId="56" applyFont="1" applyBorder="1" applyAlignment="1">
      <alignment vertical="center"/>
    </xf>
    <xf numFmtId="1" fontId="22" fillId="0" borderId="4" xfId="56" applyNumberFormat="1" applyFont="1" applyBorder="1" applyAlignment="1">
      <alignment vertical="center"/>
    </xf>
    <xf numFmtId="168" fontId="22" fillId="0" borderId="4" xfId="56" applyNumberFormat="1" applyFont="1" applyBorder="1" applyAlignment="1">
      <alignment vertical="center"/>
    </xf>
    <xf numFmtId="0" fontId="23" fillId="22" borderId="5" xfId="56" applyFont="1" applyFill="1" applyBorder="1" applyAlignment="1">
      <alignment horizontal="right" vertical="center" wrapText="1"/>
    </xf>
  </cellXfs>
  <cellStyles count="395">
    <cellStyle name="20 % - Accent1 2" xfId="363" xr:uid="{00000000-0005-0000-0000-00003C000000}"/>
    <cellStyle name="20 % - Accent1 3" xfId="281" xr:uid="{00000000-0005-0000-0000-00003D000000}"/>
    <cellStyle name="20 % - Accent2 2" xfId="365" xr:uid="{00000000-0005-0000-0000-00003E000000}"/>
    <cellStyle name="20 % - Accent2 3" xfId="283" xr:uid="{00000000-0005-0000-0000-00003F000000}"/>
    <cellStyle name="20 % - Accent3 2" xfId="367" xr:uid="{00000000-0005-0000-0000-000040000000}"/>
    <cellStyle name="20 % - Accent3 3" xfId="285" xr:uid="{00000000-0005-0000-0000-000041000000}"/>
    <cellStyle name="20 % - Accent4 2" xfId="369" xr:uid="{00000000-0005-0000-0000-000042000000}"/>
    <cellStyle name="20 % - Accent4 3" xfId="287" xr:uid="{00000000-0005-0000-0000-000043000000}"/>
    <cellStyle name="20 % - Accent5 2" xfId="371" xr:uid="{00000000-0005-0000-0000-000044000000}"/>
    <cellStyle name="20 % - Accent5 3" xfId="289" xr:uid="{00000000-0005-0000-0000-000045000000}"/>
    <cellStyle name="20 % - Accent6 2" xfId="373" xr:uid="{00000000-0005-0000-0000-000046000000}"/>
    <cellStyle name="20 % - Accent6 3" xfId="291" xr:uid="{00000000-0005-0000-0000-000047000000}"/>
    <cellStyle name="20 % - Akzent1" xfId="74" builtinId="30" customBuiltin="1"/>
    <cellStyle name="20 % - Akzent1 2" xfId="139" xr:uid="{00000000-0005-0000-0000-000001000000}"/>
    <cellStyle name="20 % - Akzent1 2 2" xfId="347" xr:uid="{00000000-0005-0000-0000-000002000000}"/>
    <cellStyle name="20 % - Akzent1 2 3" xfId="379" xr:uid="{00000000-0005-0000-0000-000003000000}"/>
    <cellStyle name="20 % - Akzent1 2 4" xfId="297" xr:uid="{00000000-0005-0000-0000-000004000000}"/>
    <cellStyle name="20 % - Akzent1 2 5" xfId="257" xr:uid="{00000000-0005-0000-0000-000005000000}"/>
    <cellStyle name="20 % - Akzent1 3" xfId="183" xr:uid="{00000000-0005-0000-0000-000006000000}"/>
    <cellStyle name="20 % - Akzent1 3 2" xfId="331" xr:uid="{00000000-0005-0000-0000-000007000000}"/>
    <cellStyle name="20 % - Akzent1 4" xfId="241" xr:uid="{00000000-0005-0000-0000-000008000000}"/>
    <cellStyle name="20 % - Akzent1 5" xfId="199" xr:uid="{00000000-0005-0000-0000-000009000000}"/>
    <cellStyle name="20 % - Akzent2" xfId="78" builtinId="34" customBuiltin="1"/>
    <cellStyle name="20 % - Akzent2 2" xfId="141" xr:uid="{00000000-0005-0000-0000-00000B000000}"/>
    <cellStyle name="20 % - Akzent2 2 2" xfId="349" xr:uid="{00000000-0005-0000-0000-00000C000000}"/>
    <cellStyle name="20 % - Akzent2 2 3" xfId="381" xr:uid="{00000000-0005-0000-0000-00000D000000}"/>
    <cellStyle name="20 % - Akzent2 2 4" xfId="299" xr:uid="{00000000-0005-0000-0000-00000E000000}"/>
    <cellStyle name="20 % - Akzent2 2 5" xfId="259" xr:uid="{00000000-0005-0000-0000-00000F000000}"/>
    <cellStyle name="20 % - Akzent2 3" xfId="185" xr:uid="{00000000-0005-0000-0000-000010000000}"/>
    <cellStyle name="20 % - Akzent2 3 2" xfId="333" xr:uid="{00000000-0005-0000-0000-000011000000}"/>
    <cellStyle name="20 % - Akzent2 4" xfId="243" xr:uid="{00000000-0005-0000-0000-000012000000}"/>
    <cellStyle name="20 % - Akzent2 5" xfId="201" xr:uid="{00000000-0005-0000-0000-000013000000}"/>
    <cellStyle name="20 % - Akzent3" xfId="82" builtinId="38" customBuiltin="1"/>
    <cellStyle name="20 % - Akzent3 2" xfId="143" xr:uid="{00000000-0005-0000-0000-000015000000}"/>
    <cellStyle name="20 % - Akzent3 2 2" xfId="351" xr:uid="{00000000-0005-0000-0000-000016000000}"/>
    <cellStyle name="20 % - Akzent3 2 3" xfId="383" xr:uid="{00000000-0005-0000-0000-000017000000}"/>
    <cellStyle name="20 % - Akzent3 2 4" xfId="301" xr:uid="{00000000-0005-0000-0000-000018000000}"/>
    <cellStyle name="20 % - Akzent3 2 5" xfId="261" xr:uid="{00000000-0005-0000-0000-000019000000}"/>
    <cellStyle name="20 % - Akzent3 3" xfId="187" xr:uid="{00000000-0005-0000-0000-00001A000000}"/>
    <cellStyle name="20 % - Akzent3 3 2" xfId="335" xr:uid="{00000000-0005-0000-0000-00001B000000}"/>
    <cellStyle name="20 % - Akzent3 4" xfId="245" xr:uid="{00000000-0005-0000-0000-00001C000000}"/>
    <cellStyle name="20 % - Akzent3 5" xfId="203" xr:uid="{00000000-0005-0000-0000-00001D000000}"/>
    <cellStyle name="20 % - Akzent4" xfId="86" builtinId="42" customBuiltin="1"/>
    <cellStyle name="20 % - Akzent4 2" xfId="145" xr:uid="{00000000-0005-0000-0000-00001F000000}"/>
    <cellStyle name="20 % - Akzent4 2 2" xfId="353" xr:uid="{00000000-0005-0000-0000-000020000000}"/>
    <cellStyle name="20 % - Akzent4 2 3" xfId="385" xr:uid="{00000000-0005-0000-0000-000021000000}"/>
    <cellStyle name="20 % - Akzent4 2 4" xfId="303" xr:uid="{00000000-0005-0000-0000-000022000000}"/>
    <cellStyle name="20 % - Akzent4 2 5" xfId="263" xr:uid="{00000000-0005-0000-0000-000023000000}"/>
    <cellStyle name="20 % - Akzent4 3" xfId="189" xr:uid="{00000000-0005-0000-0000-000024000000}"/>
    <cellStyle name="20 % - Akzent4 3 2" xfId="337" xr:uid="{00000000-0005-0000-0000-000025000000}"/>
    <cellStyle name="20 % - Akzent4 4" xfId="247" xr:uid="{00000000-0005-0000-0000-000026000000}"/>
    <cellStyle name="20 % - Akzent4 5" xfId="205" xr:uid="{00000000-0005-0000-0000-000027000000}"/>
    <cellStyle name="20 % - Akzent5" xfId="90" builtinId="46" customBuiltin="1"/>
    <cellStyle name="20 % - Akzent5 2" xfId="147" xr:uid="{00000000-0005-0000-0000-000029000000}"/>
    <cellStyle name="20 % - Akzent5 2 2" xfId="355" xr:uid="{00000000-0005-0000-0000-00002A000000}"/>
    <cellStyle name="20 % - Akzent5 2 3" xfId="387" xr:uid="{00000000-0005-0000-0000-00002B000000}"/>
    <cellStyle name="20 % - Akzent5 2 4" xfId="305" xr:uid="{00000000-0005-0000-0000-00002C000000}"/>
    <cellStyle name="20 % - Akzent5 2 5" xfId="265" xr:uid="{00000000-0005-0000-0000-00002D000000}"/>
    <cellStyle name="20 % - Akzent5 3" xfId="191" xr:uid="{00000000-0005-0000-0000-00002E000000}"/>
    <cellStyle name="20 % - Akzent5 3 2" xfId="339" xr:uid="{00000000-0005-0000-0000-00002F000000}"/>
    <cellStyle name="20 % - Akzent5 4" xfId="249" xr:uid="{00000000-0005-0000-0000-000030000000}"/>
    <cellStyle name="20 % - Akzent5 5" xfId="207" xr:uid="{00000000-0005-0000-0000-000031000000}"/>
    <cellStyle name="20 % - Akzent6" xfId="94" builtinId="50" customBuiltin="1"/>
    <cellStyle name="20 % - Akzent6 2" xfId="149" xr:uid="{00000000-0005-0000-0000-000033000000}"/>
    <cellStyle name="20 % - Akzent6 2 2" xfId="357" xr:uid="{00000000-0005-0000-0000-000034000000}"/>
    <cellStyle name="20 % - Akzent6 2 3" xfId="389" xr:uid="{00000000-0005-0000-0000-000035000000}"/>
    <cellStyle name="20 % - Akzent6 2 4" xfId="307" xr:uid="{00000000-0005-0000-0000-000036000000}"/>
    <cellStyle name="20 % - Akzent6 2 5" xfId="267" xr:uid="{00000000-0005-0000-0000-000037000000}"/>
    <cellStyle name="20 % - Akzent6 3" xfId="193" xr:uid="{00000000-0005-0000-0000-000038000000}"/>
    <cellStyle name="20 % - Akzent6 3 2" xfId="341" xr:uid="{00000000-0005-0000-0000-000039000000}"/>
    <cellStyle name="20 % - Akzent6 4" xfId="251" xr:uid="{00000000-0005-0000-0000-00003A000000}"/>
    <cellStyle name="20 % - Akzent6 5" xfId="209" xr:uid="{00000000-0005-0000-0000-00003B000000}"/>
    <cellStyle name="40 % - Accent1 2" xfId="364" xr:uid="{00000000-0005-0000-0000-000084000000}"/>
    <cellStyle name="40 % - Accent1 3" xfId="282" xr:uid="{00000000-0005-0000-0000-000085000000}"/>
    <cellStyle name="40 % - Accent2 2" xfId="366" xr:uid="{00000000-0005-0000-0000-000086000000}"/>
    <cellStyle name="40 % - Accent2 3" xfId="284" xr:uid="{00000000-0005-0000-0000-000087000000}"/>
    <cellStyle name="40 % - Accent3 2" xfId="368" xr:uid="{00000000-0005-0000-0000-000088000000}"/>
    <cellStyle name="40 % - Accent3 3" xfId="286" xr:uid="{00000000-0005-0000-0000-000089000000}"/>
    <cellStyle name="40 % - Accent4 2" xfId="370" xr:uid="{00000000-0005-0000-0000-00008A000000}"/>
    <cellStyle name="40 % - Accent4 3" xfId="288" xr:uid="{00000000-0005-0000-0000-00008B000000}"/>
    <cellStyle name="40 % - Accent5 2" xfId="372" xr:uid="{00000000-0005-0000-0000-00008C000000}"/>
    <cellStyle name="40 % - Accent5 3" xfId="290" xr:uid="{00000000-0005-0000-0000-00008D000000}"/>
    <cellStyle name="40 % - Accent6 2" xfId="374" xr:uid="{00000000-0005-0000-0000-00008E000000}"/>
    <cellStyle name="40 % - Accent6 3" xfId="292" xr:uid="{00000000-0005-0000-0000-00008F000000}"/>
    <cellStyle name="40 % - Akzent1" xfId="75" builtinId="31" customBuiltin="1"/>
    <cellStyle name="40 % - Akzent1 2" xfId="140" xr:uid="{00000000-0005-0000-0000-000049000000}"/>
    <cellStyle name="40 % - Akzent1 2 2" xfId="348" xr:uid="{00000000-0005-0000-0000-00004A000000}"/>
    <cellStyle name="40 % - Akzent1 2 3" xfId="380" xr:uid="{00000000-0005-0000-0000-00004B000000}"/>
    <cellStyle name="40 % - Akzent1 2 4" xfId="298" xr:uid="{00000000-0005-0000-0000-00004C000000}"/>
    <cellStyle name="40 % - Akzent1 2 5" xfId="258" xr:uid="{00000000-0005-0000-0000-00004D000000}"/>
    <cellStyle name="40 % - Akzent1 3" xfId="184" xr:uid="{00000000-0005-0000-0000-00004E000000}"/>
    <cellStyle name="40 % - Akzent1 3 2" xfId="332" xr:uid="{00000000-0005-0000-0000-00004F000000}"/>
    <cellStyle name="40 % - Akzent1 4" xfId="242" xr:uid="{00000000-0005-0000-0000-000050000000}"/>
    <cellStyle name="40 % - Akzent1 5" xfId="200" xr:uid="{00000000-0005-0000-0000-000051000000}"/>
    <cellStyle name="40 % - Akzent2" xfId="79" builtinId="35" customBuiltin="1"/>
    <cellStyle name="40 % - Akzent2 2" xfId="142" xr:uid="{00000000-0005-0000-0000-000053000000}"/>
    <cellStyle name="40 % - Akzent2 2 2" xfId="350" xr:uid="{00000000-0005-0000-0000-000054000000}"/>
    <cellStyle name="40 % - Akzent2 2 3" xfId="382" xr:uid="{00000000-0005-0000-0000-000055000000}"/>
    <cellStyle name="40 % - Akzent2 2 4" xfId="300" xr:uid="{00000000-0005-0000-0000-000056000000}"/>
    <cellStyle name="40 % - Akzent2 2 5" xfId="260" xr:uid="{00000000-0005-0000-0000-000057000000}"/>
    <cellStyle name="40 % - Akzent2 3" xfId="186" xr:uid="{00000000-0005-0000-0000-000058000000}"/>
    <cellStyle name="40 % - Akzent2 3 2" xfId="334" xr:uid="{00000000-0005-0000-0000-000059000000}"/>
    <cellStyle name="40 % - Akzent2 4" xfId="244" xr:uid="{00000000-0005-0000-0000-00005A000000}"/>
    <cellStyle name="40 % - Akzent2 5" xfId="202" xr:uid="{00000000-0005-0000-0000-00005B000000}"/>
    <cellStyle name="40 % - Akzent3" xfId="83" builtinId="39" customBuiltin="1"/>
    <cellStyle name="40 % - Akzent3 2" xfId="144" xr:uid="{00000000-0005-0000-0000-00005D000000}"/>
    <cellStyle name="40 % - Akzent3 2 2" xfId="352" xr:uid="{00000000-0005-0000-0000-00005E000000}"/>
    <cellStyle name="40 % - Akzent3 2 3" xfId="384" xr:uid="{00000000-0005-0000-0000-00005F000000}"/>
    <cellStyle name="40 % - Akzent3 2 4" xfId="302" xr:uid="{00000000-0005-0000-0000-000060000000}"/>
    <cellStyle name="40 % - Akzent3 2 5" xfId="262" xr:uid="{00000000-0005-0000-0000-000061000000}"/>
    <cellStyle name="40 % - Akzent3 3" xfId="188" xr:uid="{00000000-0005-0000-0000-000062000000}"/>
    <cellStyle name="40 % - Akzent3 3 2" xfId="336" xr:uid="{00000000-0005-0000-0000-000063000000}"/>
    <cellStyle name="40 % - Akzent3 4" xfId="246" xr:uid="{00000000-0005-0000-0000-000064000000}"/>
    <cellStyle name="40 % - Akzent3 5" xfId="204" xr:uid="{00000000-0005-0000-0000-000065000000}"/>
    <cellStyle name="40 % - Akzent4" xfId="87" builtinId="43" customBuiltin="1"/>
    <cellStyle name="40 % - Akzent4 2" xfId="146" xr:uid="{00000000-0005-0000-0000-000067000000}"/>
    <cellStyle name="40 % - Akzent4 2 2" xfId="354" xr:uid="{00000000-0005-0000-0000-000068000000}"/>
    <cellStyle name="40 % - Akzent4 2 3" xfId="386" xr:uid="{00000000-0005-0000-0000-000069000000}"/>
    <cellStyle name="40 % - Akzent4 2 4" xfId="304" xr:uid="{00000000-0005-0000-0000-00006A000000}"/>
    <cellStyle name="40 % - Akzent4 2 5" xfId="264" xr:uid="{00000000-0005-0000-0000-00006B000000}"/>
    <cellStyle name="40 % - Akzent4 3" xfId="190" xr:uid="{00000000-0005-0000-0000-00006C000000}"/>
    <cellStyle name="40 % - Akzent4 3 2" xfId="338" xr:uid="{00000000-0005-0000-0000-00006D000000}"/>
    <cellStyle name="40 % - Akzent4 4" xfId="248" xr:uid="{00000000-0005-0000-0000-00006E000000}"/>
    <cellStyle name="40 % - Akzent4 5" xfId="206" xr:uid="{00000000-0005-0000-0000-00006F000000}"/>
    <cellStyle name="40 % - Akzent5" xfId="91" builtinId="47" customBuiltin="1"/>
    <cellStyle name="40 % - Akzent5 2" xfId="148" xr:uid="{00000000-0005-0000-0000-000071000000}"/>
    <cellStyle name="40 % - Akzent5 2 2" xfId="356" xr:uid="{00000000-0005-0000-0000-000072000000}"/>
    <cellStyle name="40 % - Akzent5 2 3" xfId="388" xr:uid="{00000000-0005-0000-0000-000073000000}"/>
    <cellStyle name="40 % - Akzent5 2 4" xfId="306" xr:uid="{00000000-0005-0000-0000-000074000000}"/>
    <cellStyle name="40 % - Akzent5 2 5" xfId="266" xr:uid="{00000000-0005-0000-0000-000075000000}"/>
    <cellStyle name="40 % - Akzent5 3" xfId="192" xr:uid="{00000000-0005-0000-0000-000076000000}"/>
    <cellStyle name="40 % - Akzent5 3 2" xfId="340" xr:uid="{00000000-0005-0000-0000-000077000000}"/>
    <cellStyle name="40 % - Akzent5 4" xfId="250" xr:uid="{00000000-0005-0000-0000-000078000000}"/>
    <cellStyle name="40 % - Akzent5 5" xfId="208" xr:uid="{00000000-0005-0000-0000-000079000000}"/>
    <cellStyle name="40 % - Akzent6" xfId="95" builtinId="51" customBuiltin="1"/>
    <cellStyle name="40 % - Akzent6 2" xfId="150" xr:uid="{00000000-0005-0000-0000-00007B000000}"/>
    <cellStyle name="40 % - Akzent6 2 2" xfId="358" xr:uid="{00000000-0005-0000-0000-00007C000000}"/>
    <cellStyle name="40 % - Akzent6 2 3" xfId="390" xr:uid="{00000000-0005-0000-0000-00007D000000}"/>
    <cellStyle name="40 % - Akzent6 2 4" xfId="308" xr:uid="{00000000-0005-0000-0000-00007E000000}"/>
    <cellStyle name="40 % - Akzent6 2 5" xfId="268" xr:uid="{00000000-0005-0000-0000-00007F000000}"/>
    <cellStyle name="40 % - Akzent6 3" xfId="194" xr:uid="{00000000-0005-0000-0000-000080000000}"/>
    <cellStyle name="40 % - Akzent6 3 2" xfId="342" xr:uid="{00000000-0005-0000-0000-000081000000}"/>
    <cellStyle name="40 % - Akzent6 4" xfId="252" xr:uid="{00000000-0005-0000-0000-000082000000}"/>
    <cellStyle name="40 % - Akzent6 5" xfId="210" xr:uid="{00000000-0005-0000-0000-000083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9E000000}"/>
    <cellStyle name="Commentaire 2 2" xfId="159" xr:uid="{00000000-0005-0000-0000-00009F000000}"/>
    <cellStyle name="Commentaire 2 2 2" xfId="360" xr:uid="{00000000-0005-0000-0000-0000A0000000}"/>
    <cellStyle name="Commentaire 2 2 3" xfId="392" xr:uid="{00000000-0005-0000-0000-0000A1000000}"/>
    <cellStyle name="Commentaire 2 2 4" xfId="310" xr:uid="{00000000-0005-0000-0000-0000A2000000}"/>
    <cellStyle name="Commentaire 2 2 5" xfId="270" xr:uid="{00000000-0005-0000-0000-0000A3000000}"/>
    <cellStyle name="Commentaire 2 3" xfId="196" xr:uid="{00000000-0005-0000-0000-0000A4000000}"/>
    <cellStyle name="Commentaire 2 3 2" xfId="344" xr:uid="{00000000-0005-0000-0000-0000A5000000}"/>
    <cellStyle name="Commentaire 2 4" xfId="376" xr:uid="{00000000-0005-0000-0000-0000A6000000}"/>
    <cellStyle name="Commentaire 2 5" xfId="294" xr:uid="{00000000-0005-0000-0000-0000A7000000}"/>
    <cellStyle name="Commentaire 2 6" xfId="254" xr:uid="{00000000-0005-0000-0000-0000A8000000}"/>
    <cellStyle name="Commentaire 2 7" xfId="212" xr:uid="{00000000-0005-0000-0000-0000A9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AE000000}"/>
    <cellStyle name="Milliers 2 2" xfId="161" xr:uid="{00000000-0005-0000-0000-0000AF000000}"/>
    <cellStyle name="Milliers 2 2 2" xfId="361" xr:uid="{00000000-0005-0000-0000-0000B0000000}"/>
    <cellStyle name="Milliers 2 2 3" xfId="393" xr:uid="{00000000-0005-0000-0000-0000B1000000}"/>
    <cellStyle name="Milliers 2 2 4" xfId="311" xr:uid="{00000000-0005-0000-0000-0000B2000000}"/>
    <cellStyle name="Milliers 2 2 5" xfId="271" xr:uid="{00000000-0005-0000-0000-0000B3000000}"/>
    <cellStyle name="Milliers 2 3" xfId="197" xr:uid="{00000000-0005-0000-0000-0000B4000000}"/>
    <cellStyle name="Milliers 2 3 2" xfId="345" xr:uid="{00000000-0005-0000-0000-0000B5000000}"/>
    <cellStyle name="Milliers 2 4" xfId="377" xr:uid="{00000000-0005-0000-0000-0000B6000000}"/>
    <cellStyle name="Milliers 2 5" xfId="295" xr:uid="{00000000-0005-0000-0000-0000B7000000}"/>
    <cellStyle name="Milliers 2 6" xfId="255" xr:uid="{00000000-0005-0000-0000-0000B8000000}"/>
    <cellStyle name="Milliers 2 7" xfId="213" xr:uid="{00000000-0005-0000-0000-0000B9000000}"/>
    <cellStyle name="Neutral" xfId="64" builtinId="28" customBuiltin="1"/>
    <cellStyle name="Normal 2" xfId="101" xr:uid="{00000000-0005-0000-0000-0000BB000000}"/>
    <cellStyle name="Normal 2 2" xfId="108" xr:uid="{00000000-0005-0000-0000-0000BC000000}"/>
    <cellStyle name="Normal 2 2 2" xfId="160" xr:uid="{00000000-0005-0000-0000-0000BD000000}"/>
    <cellStyle name="Normal 2 3" xfId="103" xr:uid="{00000000-0005-0000-0000-0000BE000000}"/>
    <cellStyle name="Normal 2 3 2" xfId="155" xr:uid="{00000000-0005-0000-0000-0000BF000000}"/>
    <cellStyle name="Normal 2 4" xfId="153" xr:uid="{00000000-0005-0000-0000-0000C0000000}"/>
    <cellStyle name="Normal 3" xfId="99" xr:uid="{00000000-0005-0000-0000-0000C1000000}"/>
    <cellStyle name="Normal 3 2" xfId="104" xr:uid="{00000000-0005-0000-0000-0000C2000000}"/>
    <cellStyle name="Normal 3 2 2" xfId="156" xr:uid="{00000000-0005-0000-0000-0000C3000000}"/>
    <cellStyle name="Normal 3 3" xfId="151" xr:uid="{00000000-0005-0000-0000-0000C4000000}"/>
    <cellStyle name="Normal 4" xfId="106" xr:uid="{00000000-0005-0000-0000-0000C5000000}"/>
    <cellStyle name="Normal 4 2" xfId="158" xr:uid="{00000000-0005-0000-0000-0000C6000000}"/>
    <cellStyle name="Normal 4 2 2" xfId="359" xr:uid="{00000000-0005-0000-0000-0000C7000000}"/>
    <cellStyle name="Normal 4 2 3" xfId="391" xr:uid="{00000000-0005-0000-0000-0000C8000000}"/>
    <cellStyle name="Normal 4 2 4" xfId="309" xr:uid="{00000000-0005-0000-0000-0000C9000000}"/>
    <cellStyle name="Normal 4 2 5" xfId="269" xr:uid="{00000000-0005-0000-0000-0000CA000000}"/>
    <cellStyle name="Normal 4 3" xfId="195" xr:uid="{00000000-0005-0000-0000-0000CB000000}"/>
    <cellStyle name="Normal 4 3 2" xfId="343" xr:uid="{00000000-0005-0000-0000-0000CC000000}"/>
    <cellStyle name="Normal 4 4" xfId="375" xr:uid="{00000000-0005-0000-0000-0000CD000000}"/>
    <cellStyle name="Normal 4 5" xfId="293" xr:uid="{00000000-0005-0000-0000-0000CE000000}"/>
    <cellStyle name="Normal 4 6" xfId="253" xr:uid="{00000000-0005-0000-0000-0000CF000000}"/>
    <cellStyle name="Normal 4 7" xfId="211" xr:uid="{00000000-0005-0000-0000-0000D0000000}"/>
    <cellStyle name="Normal 5" xfId="163" xr:uid="{00000000-0005-0000-0000-0000D1000000}"/>
    <cellStyle name="Pourcentage 2" xfId="100" xr:uid="{00000000-0005-0000-0000-0000D2000000}"/>
    <cellStyle name="Pourcentage 2 2" xfId="105" xr:uid="{00000000-0005-0000-0000-0000D3000000}"/>
    <cellStyle name="Pourcentage 2 2 2" xfId="157" xr:uid="{00000000-0005-0000-0000-0000D4000000}"/>
    <cellStyle name="Pourcentage 2 3" xfId="152" xr:uid="{00000000-0005-0000-0000-0000D5000000}"/>
    <cellStyle name="Pourcentage 3" xfId="110" xr:uid="{00000000-0005-0000-0000-0000D6000000}"/>
    <cellStyle name="Pourcentage 3 2" xfId="162" xr:uid="{00000000-0005-0000-0000-0000D7000000}"/>
    <cellStyle name="Pourcentage 3 2 2" xfId="362" xr:uid="{00000000-0005-0000-0000-0000D8000000}"/>
    <cellStyle name="Pourcentage 3 2 3" xfId="394" xr:uid="{00000000-0005-0000-0000-0000D9000000}"/>
    <cellStyle name="Pourcentage 3 2 4" xfId="312" xr:uid="{00000000-0005-0000-0000-0000DA000000}"/>
    <cellStyle name="Pourcentage 3 2 5" xfId="272" xr:uid="{00000000-0005-0000-0000-0000DB000000}"/>
    <cellStyle name="Pourcentage 3 3" xfId="198" xr:uid="{00000000-0005-0000-0000-0000DC000000}"/>
    <cellStyle name="Pourcentage 3 3 2" xfId="346" xr:uid="{00000000-0005-0000-0000-0000DD000000}"/>
    <cellStyle name="Pourcentage 3 4" xfId="378" xr:uid="{00000000-0005-0000-0000-0000DE000000}"/>
    <cellStyle name="Pourcentage 3 5" xfId="296" xr:uid="{00000000-0005-0000-0000-0000DF000000}"/>
    <cellStyle name="Pourcentage 3 6" xfId="256" xr:uid="{00000000-0005-0000-0000-0000E0000000}"/>
    <cellStyle name="Pourcentage 3 7" xfId="214" xr:uid="{00000000-0005-0000-0000-0000E1000000}"/>
    <cellStyle name="Pourcentage 4" xfId="164" xr:uid="{00000000-0005-0000-0000-0000E2000000}"/>
    <cellStyle name="Prozent 2" xfId="98" xr:uid="{00000000-0005-0000-0000-0000E3000000}"/>
    <cellStyle name="SAPBEXaggData" xfId="12" xr:uid="{00000000-0005-0000-0000-0000E4000000}"/>
    <cellStyle name="SAPBEXaggDataEmph" xfId="17" xr:uid="{00000000-0005-0000-0000-0000E5000000}"/>
    <cellStyle name="SAPBEXaggItem" xfId="18" xr:uid="{00000000-0005-0000-0000-0000E6000000}"/>
    <cellStyle name="SAPBEXaggItemX" xfId="19" xr:uid="{00000000-0005-0000-0000-0000E7000000}"/>
    <cellStyle name="SAPBEXchaText" xfId="3" xr:uid="{00000000-0005-0000-0000-0000E8000000}"/>
    <cellStyle name="SAPBEXexcBad7" xfId="20" xr:uid="{00000000-0005-0000-0000-0000E9000000}"/>
    <cellStyle name="SAPBEXexcBad8" xfId="21" xr:uid="{00000000-0005-0000-0000-0000EA000000}"/>
    <cellStyle name="SAPBEXexcBad9" xfId="22" xr:uid="{00000000-0005-0000-0000-0000EB000000}"/>
    <cellStyle name="SAPBEXexcCritical4" xfId="23" xr:uid="{00000000-0005-0000-0000-0000EC000000}"/>
    <cellStyle name="SAPBEXexcCritical5" xfId="24" xr:uid="{00000000-0005-0000-0000-0000ED000000}"/>
    <cellStyle name="SAPBEXexcCritical6" xfId="25" xr:uid="{00000000-0005-0000-0000-0000EE000000}"/>
    <cellStyle name="SAPBEXexcGood1" xfId="26" xr:uid="{00000000-0005-0000-0000-0000EF000000}"/>
    <cellStyle name="SAPBEXexcGood2" xfId="27" xr:uid="{00000000-0005-0000-0000-0000F0000000}"/>
    <cellStyle name="SAPBEXexcGood3" xfId="28" xr:uid="{00000000-0005-0000-0000-0000F1000000}"/>
    <cellStyle name="SAPBEXfilterDrill" xfId="5" xr:uid="{00000000-0005-0000-0000-0000F2000000}"/>
    <cellStyle name="SAPBEXfilterItem" xfId="4" xr:uid="{00000000-0005-0000-0000-0000F3000000}"/>
    <cellStyle name="SAPBEXfilterText" xfId="29" xr:uid="{00000000-0005-0000-0000-0000F4000000}"/>
    <cellStyle name="SAPBEXformats" xfId="9" xr:uid="{00000000-0005-0000-0000-0000F5000000}"/>
    <cellStyle name="SAPBEXheaderItem" xfId="7" xr:uid="{00000000-0005-0000-0000-0000F6000000}"/>
    <cellStyle name="SAPBEXheaderItem 2" xfId="42" xr:uid="{00000000-0005-0000-0000-0000F7000000}"/>
    <cellStyle name="SAPBEXheaderItem 2 2" xfId="124" xr:uid="{00000000-0005-0000-0000-0000F8000000}"/>
    <cellStyle name="SAPBEXheaderItem 2 3" xfId="277" xr:uid="{00000000-0005-0000-0000-0000F9000000}"/>
    <cellStyle name="SAPBEXheaderItem 2 4" xfId="227" xr:uid="{00000000-0005-0000-0000-0000FA000000}"/>
    <cellStyle name="SAPBEXheaderItem 3" xfId="51" xr:uid="{00000000-0005-0000-0000-0000FB000000}"/>
    <cellStyle name="SAPBEXheaderItem 3 2" xfId="133" xr:uid="{00000000-0005-0000-0000-0000FC000000}"/>
    <cellStyle name="SAPBEXheaderItem 3 3" xfId="278" xr:uid="{00000000-0005-0000-0000-0000FD000000}"/>
    <cellStyle name="SAPBEXheaderItem 3 4" xfId="236" xr:uid="{00000000-0005-0000-0000-0000FE000000}"/>
    <cellStyle name="SAPBEXheaderItem 4" xfId="113" xr:uid="{00000000-0005-0000-0000-0000FF000000}"/>
    <cellStyle name="SAPBEXheaderItem 5" xfId="274" xr:uid="{00000000-0005-0000-0000-000000010000}"/>
    <cellStyle name="SAPBEXheaderItem 6" xfId="216" xr:uid="{00000000-0005-0000-0000-000001010000}"/>
    <cellStyle name="SAPBEXheaderText" xfId="6" xr:uid="{00000000-0005-0000-0000-000002010000}"/>
    <cellStyle name="SAPBEXheaderText 2" xfId="41" xr:uid="{00000000-0005-0000-0000-000003010000}"/>
    <cellStyle name="SAPBEXheaderText 2 2" xfId="123" xr:uid="{00000000-0005-0000-0000-000004010000}"/>
    <cellStyle name="SAPBEXheaderText 2 3" xfId="276" xr:uid="{00000000-0005-0000-0000-000005010000}"/>
    <cellStyle name="SAPBEXheaderText 2 4" xfId="226" xr:uid="{00000000-0005-0000-0000-000006010000}"/>
    <cellStyle name="SAPBEXheaderText 3" xfId="52" xr:uid="{00000000-0005-0000-0000-000007010000}"/>
    <cellStyle name="SAPBEXheaderText 3 2" xfId="134" xr:uid="{00000000-0005-0000-0000-000008010000}"/>
    <cellStyle name="SAPBEXheaderText 3 3" xfId="279" xr:uid="{00000000-0005-0000-0000-000009010000}"/>
    <cellStyle name="SAPBEXheaderText 3 4" xfId="237" xr:uid="{00000000-0005-0000-0000-00000A010000}"/>
    <cellStyle name="SAPBEXheaderText 4" xfId="112" xr:uid="{00000000-0005-0000-0000-00000B010000}"/>
    <cellStyle name="SAPBEXheaderText 5" xfId="273" xr:uid="{00000000-0005-0000-0000-00000C010000}"/>
    <cellStyle name="SAPBEXheaderText 6" xfId="215" xr:uid="{00000000-0005-0000-0000-00000D010000}"/>
    <cellStyle name="SAPBEXHLevel0" xfId="10" xr:uid="{00000000-0005-0000-0000-00000E010000}"/>
    <cellStyle name="SAPBEXHLevel0 2" xfId="43" xr:uid="{00000000-0005-0000-0000-00000F010000}"/>
    <cellStyle name="SAPBEXHLevel0 2 2" xfId="125" xr:uid="{00000000-0005-0000-0000-000010010000}"/>
    <cellStyle name="SAPBEXHLevel0 2 2 2" xfId="321" xr:uid="{00000000-0005-0000-0000-000011010000}"/>
    <cellStyle name="SAPBEXHLevel0 2 3" xfId="173" xr:uid="{00000000-0005-0000-0000-000012010000}"/>
    <cellStyle name="SAPBEXHLevel0 2 4" xfId="228" xr:uid="{00000000-0005-0000-0000-000013010000}"/>
    <cellStyle name="SAPBEXHLevel0 3" xfId="50" xr:uid="{00000000-0005-0000-0000-000014010000}"/>
    <cellStyle name="SAPBEXHLevel0 3 2" xfId="132" xr:uid="{00000000-0005-0000-0000-000015010000}"/>
    <cellStyle name="SAPBEXHLevel0 3 2 2" xfId="328" xr:uid="{00000000-0005-0000-0000-000016010000}"/>
    <cellStyle name="SAPBEXHLevel0 3 3" xfId="180" xr:uid="{00000000-0005-0000-0000-000017010000}"/>
    <cellStyle name="SAPBEXHLevel0 3 4" xfId="235" xr:uid="{00000000-0005-0000-0000-000018010000}"/>
    <cellStyle name="SAPBEXHLevel0 4" xfId="114" xr:uid="{00000000-0005-0000-0000-000019010000}"/>
    <cellStyle name="SAPBEXHLevel0 4 2" xfId="313" xr:uid="{00000000-0005-0000-0000-00001A010000}"/>
    <cellStyle name="SAPBEXHLevel0 5" xfId="165" xr:uid="{00000000-0005-0000-0000-00001B010000}"/>
    <cellStyle name="SAPBEXHLevel0 6" xfId="217" xr:uid="{00000000-0005-0000-0000-00001C010000}"/>
    <cellStyle name="SAPBEXHLevel0X" xfId="30" xr:uid="{00000000-0005-0000-0000-00001D010000}"/>
    <cellStyle name="SAPBEXHLevel0X 2" xfId="54" xr:uid="{00000000-0005-0000-0000-00001E010000}"/>
    <cellStyle name="SAPBEXHLevel0X 2 2" xfId="136" xr:uid="{00000000-0005-0000-0000-00001F010000}"/>
    <cellStyle name="SAPBEXHLevel0X 2 2 2" xfId="329" xr:uid="{00000000-0005-0000-0000-000020010000}"/>
    <cellStyle name="SAPBEXHLevel0X 2 3" xfId="181" xr:uid="{00000000-0005-0000-0000-000021010000}"/>
    <cellStyle name="SAPBEXHLevel0X 2 4" xfId="239" xr:uid="{00000000-0005-0000-0000-000022010000}"/>
    <cellStyle name="SAPBEXHLevel0X 3" xfId="118" xr:uid="{00000000-0005-0000-0000-000023010000}"/>
    <cellStyle name="SAPBEXHLevel0X 3 2" xfId="317" xr:uid="{00000000-0005-0000-0000-000024010000}"/>
    <cellStyle name="SAPBEXHLevel0X 4" xfId="169" xr:uid="{00000000-0005-0000-0000-000025010000}"/>
    <cellStyle name="SAPBEXHLevel0X 5" xfId="221" xr:uid="{00000000-0005-0000-0000-000026010000}"/>
    <cellStyle name="SAPBEXHLevel1" xfId="13" xr:uid="{00000000-0005-0000-0000-000027010000}"/>
    <cellStyle name="SAPBEXHLevel1 2" xfId="44" xr:uid="{00000000-0005-0000-0000-000028010000}"/>
    <cellStyle name="SAPBEXHLevel1 2 2" xfId="126" xr:uid="{00000000-0005-0000-0000-000029010000}"/>
    <cellStyle name="SAPBEXHLevel1 2 2 2" xfId="322" xr:uid="{00000000-0005-0000-0000-00002A010000}"/>
    <cellStyle name="SAPBEXHLevel1 2 3" xfId="174" xr:uid="{00000000-0005-0000-0000-00002B010000}"/>
    <cellStyle name="SAPBEXHLevel1 2 4" xfId="229" xr:uid="{00000000-0005-0000-0000-00002C010000}"/>
    <cellStyle name="SAPBEXHLevel1 3" xfId="49" xr:uid="{00000000-0005-0000-0000-00002D010000}"/>
    <cellStyle name="SAPBEXHLevel1 3 2" xfId="131" xr:uid="{00000000-0005-0000-0000-00002E010000}"/>
    <cellStyle name="SAPBEXHLevel1 3 2 2" xfId="327" xr:uid="{00000000-0005-0000-0000-00002F010000}"/>
    <cellStyle name="SAPBEXHLevel1 3 3" xfId="179" xr:uid="{00000000-0005-0000-0000-000030010000}"/>
    <cellStyle name="SAPBEXHLevel1 3 4" xfId="234" xr:uid="{00000000-0005-0000-0000-000031010000}"/>
    <cellStyle name="SAPBEXHLevel1 4" xfId="115" xr:uid="{00000000-0005-0000-0000-000032010000}"/>
    <cellStyle name="SAPBEXHLevel1 4 2" xfId="314" xr:uid="{00000000-0005-0000-0000-000033010000}"/>
    <cellStyle name="SAPBEXHLevel1 5" xfId="166" xr:uid="{00000000-0005-0000-0000-000034010000}"/>
    <cellStyle name="SAPBEXHLevel1 6" xfId="218" xr:uid="{00000000-0005-0000-0000-000035010000}"/>
    <cellStyle name="SAPBEXHLevel1X" xfId="31" xr:uid="{00000000-0005-0000-0000-000036010000}"/>
    <cellStyle name="SAPBEXHLevel1X 2" xfId="55" xr:uid="{00000000-0005-0000-0000-000037010000}"/>
    <cellStyle name="SAPBEXHLevel1X 2 2" xfId="137" xr:uid="{00000000-0005-0000-0000-000038010000}"/>
    <cellStyle name="SAPBEXHLevel1X 2 2 2" xfId="330" xr:uid="{00000000-0005-0000-0000-000039010000}"/>
    <cellStyle name="SAPBEXHLevel1X 2 3" xfId="182" xr:uid="{00000000-0005-0000-0000-00003A010000}"/>
    <cellStyle name="SAPBEXHLevel1X 2 4" xfId="240" xr:uid="{00000000-0005-0000-0000-00003B010000}"/>
    <cellStyle name="SAPBEXHLevel1X 3" xfId="119" xr:uid="{00000000-0005-0000-0000-00003C010000}"/>
    <cellStyle name="SAPBEXHLevel1X 3 2" xfId="318" xr:uid="{00000000-0005-0000-0000-00003D010000}"/>
    <cellStyle name="SAPBEXHLevel1X 4" xfId="170" xr:uid="{00000000-0005-0000-0000-00003E010000}"/>
    <cellStyle name="SAPBEXHLevel1X 5" xfId="222" xr:uid="{00000000-0005-0000-0000-00003F010000}"/>
    <cellStyle name="SAPBEXHLevel2" xfId="14" xr:uid="{00000000-0005-0000-0000-000040010000}"/>
    <cellStyle name="SAPBEXHLevel2 2" xfId="45" xr:uid="{00000000-0005-0000-0000-000041010000}"/>
    <cellStyle name="SAPBEXHLevel2 2 2" xfId="127" xr:uid="{00000000-0005-0000-0000-000042010000}"/>
    <cellStyle name="SAPBEXHLevel2 2 2 2" xfId="323" xr:uid="{00000000-0005-0000-0000-000043010000}"/>
    <cellStyle name="SAPBEXHLevel2 2 3" xfId="175" xr:uid="{00000000-0005-0000-0000-000044010000}"/>
    <cellStyle name="SAPBEXHLevel2 2 4" xfId="230" xr:uid="{00000000-0005-0000-0000-000045010000}"/>
    <cellStyle name="SAPBEXHLevel2 3" xfId="48" xr:uid="{00000000-0005-0000-0000-000046010000}"/>
    <cellStyle name="SAPBEXHLevel2 3 2" xfId="130" xr:uid="{00000000-0005-0000-0000-000047010000}"/>
    <cellStyle name="SAPBEXHLevel2 3 2 2" xfId="326" xr:uid="{00000000-0005-0000-0000-000048010000}"/>
    <cellStyle name="SAPBEXHLevel2 3 3" xfId="178" xr:uid="{00000000-0005-0000-0000-000049010000}"/>
    <cellStyle name="SAPBEXHLevel2 3 4" xfId="233" xr:uid="{00000000-0005-0000-0000-00004A010000}"/>
    <cellStyle name="SAPBEXHLevel2 4" xfId="116" xr:uid="{00000000-0005-0000-0000-00004B010000}"/>
    <cellStyle name="SAPBEXHLevel2 4 2" xfId="315" xr:uid="{00000000-0005-0000-0000-00004C010000}"/>
    <cellStyle name="SAPBEXHLevel2 5" xfId="167" xr:uid="{00000000-0005-0000-0000-00004D010000}"/>
    <cellStyle name="SAPBEXHLevel2 6" xfId="219" xr:uid="{00000000-0005-0000-0000-00004E010000}"/>
    <cellStyle name="SAPBEXHLevel2X" xfId="32" xr:uid="{00000000-0005-0000-0000-00004F010000}"/>
    <cellStyle name="SAPBEXHLevel2X 2" xfId="120" xr:uid="{00000000-0005-0000-0000-000050010000}"/>
    <cellStyle name="SAPBEXHLevel2X 2 2" xfId="319" xr:uid="{00000000-0005-0000-0000-000051010000}"/>
    <cellStyle name="SAPBEXHLevel2X 3" xfId="171" xr:uid="{00000000-0005-0000-0000-000052010000}"/>
    <cellStyle name="SAPBEXHLevel2X 4" xfId="223" xr:uid="{00000000-0005-0000-0000-000053010000}"/>
    <cellStyle name="SAPBEXHLevel3" xfId="15" xr:uid="{00000000-0005-0000-0000-000054010000}"/>
    <cellStyle name="SAPBEXHLevel3 2" xfId="46" xr:uid="{00000000-0005-0000-0000-000055010000}"/>
    <cellStyle name="SAPBEXHLevel3 2 2" xfId="128" xr:uid="{00000000-0005-0000-0000-000056010000}"/>
    <cellStyle name="SAPBEXHLevel3 2 2 2" xfId="324" xr:uid="{00000000-0005-0000-0000-000057010000}"/>
    <cellStyle name="SAPBEXHLevel3 2 3" xfId="176" xr:uid="{00000000-0005-0000-0000-000058010000}"/>
    <cellStyle name="SAPBEXHLevel3 2 4" xfId="231" xr:uid="{00000000-0005-0000-0000-000059010000}"/>
    <cellStyle name="SAPBEXHLevel3 3" xfId="47" xr:uid="{00000000-0005-0000-0000-00005A010000}"/>
    <cellStyle name="SAPBEXHLevel3 3 2" xfId="129" xr:uid="{00000000-0005-0000-0000-00005B010000}"/>
    <cellStyle name="SAPBEXHLevel3 3 2 2" xfId="325" xr:uid="{00000000-0005-0000-0000-00005C010000}"/>
    <cellStyle name="SAPBEXHLevel3 3 3" xfId="177" xr:uid="{00000000-0005-0000-0000-00005D010000}"/>
    <cellStyle name="SAPBEXHLevel3 3 4" xfId="232" xr:uid="{00000000-0005-0000-0000-00005E010000}"/>
    <cellStyle name="SAPBEXHLevel3 4" xfId="117" xr:uid="{00000000-0005-0000-0000-00005F010000}"/>
    <cellStyle name="SAPBEXHLevel3 4 2" xfId="316" xr:uid="{00000000-0005-0000-0000-000060010000}"/>
    <cellStyle name="SAPBEXHLevel3 5" xfId="168" xr:uid="{00000000-0005-0000-0000-000061010000}"/>
    <cellStyle name="SAPBEXHLevel3 6" xfId="220" xr:uid="{00000000-0005-0000-0000-000062010000}"/>
    <cellStyle name="SAPBEXHLevel3X" xfId="33" xr:uid="{00000000-0005-0000-0000-000063010000}"/>
    <cellStyle name="SAPBEXHLevel3X 2" xfId="121" xr:uid="{00000000-0005-0000-0000-000064010000}"/>
    <cellStyle name="SAPBEXHLevel3X 2 2" xfId="320" xr:uid="{00000000-0005-0000-0000-000065010000}"/>
    <cellStyle name="SAPBEXHLevel3X 3" xfId="172" xr:uid="{00000000-0005-0000-0000-000066010000}"/>
    <cellStyle name="SAPBEXHLevel3X 4" xfId="224" xr:uid="{00000000-0005-0000-0000-000067010000}"/>
    <cellStyle name="SAPBEXresData" xfId="34" xr:uid="{00000000-0005-0000-0000-000068010000}"/>
    <cellStyle name="SAPBEXresDataEmph" xfId="35" xr:uid="{00000000-0005-0000-0000-000069010000}"/>
    <cellStyle name="SAPBEXresItem" xfId="36" xr:uid="{00000000-0005-0000-0000-00006A010000}"/>
    <cellStyle name="SAPBEXresItemX" xfId="37" xr:uid="{00000000-0005-0000-0000-00006B010000}"/>
    <cellStyle name="SAPBEXstdData" xfId="16" xr:uid="{00000000-0005-0000-0000-00006C010000}"/>
    <cellStyle name="SAPBEXstdDataEmph" xfId="38" xr:uid="{00000000-0005-0000-0000-00006D010000}"/>
    <cellStyle name="SAPBEXstdItem" xfId="11" xr:uid="{00000000-0005-0000-0000-00006E010000}"/>
    <cellStyle name="SAPBEXstdItemX" xfId="8" xr:uid="{00000000-0005-0000-0000-00006F010000}"/>
    <cellStyle name="SAPBEXtitle" xfId="2" xr:uid="{00000000-0005-0000-0000-000070010000}"/>
    <cellStyle name="SAPBEXtitle 2" xfId="40" xr:uid="{00000000-0005-0000-0000-000071010000}"/>
    <cellStyle name="SAPBEXtitle 2 2" xfId="122" xr:uid="{00000000-0005-0000-0000-000072010000}"/>
    <cellStyle name="SAPBEXtitle 2 3" xfId="275" xr:uid="{00000000-0005-0000-0000-000073010000}"/>
    <cellStyle name="SAPBEXtitle 2 4" xfId="225" xr:uid="{00000000-0005-0000-0000-000074010000}"/>
    <cellStyle name="SAPBEXtitle 3" xfId="53" xr:uid="{00000000-0005-0000-0000-000075010000}"/>
    <cellStyle name="SAPBEXtitle 3 2" xfId="135" xr:uid="{00000000-0005-0000-0000-000076010000}"/>
    <cellStyle name="SAPBEXtitle 3 3" xfId="280" xr:uid="{00000000-0005-0000-0000-000077010000}"/>
    <cellStyle name="SAPBEXtitle 3 4" xfId="238" xr:uid="{00000000-0005-0000-0000-000078010000}"/>
    <cellStyle name="SAPBEXundefined" xfId="39" xr:uid="{00000000-0005-0000-0000-000079010000}"/>
    <cellStyle name="Schlecht" xfId="63" builtinId="27" customBuiltin="1"/>
    <cellStyle name="Standard" xfId="0" builtinId="0"/>
    <cellStyle name="Standard 2" xfId="1" xr:uid="{00000000-0005-0000-0000-00007C010000}"/>
    <cellStyle name="Standard 2 2" xfId="56" xr:uid="{00000000-0005-0000-0000-00007D010000}"/>
    <cellStyle name="Standard 2 2 2" xfId="138" xr:uid="{00000000-0005-0000-0000-00007E010000}"/>
    <cellStyle name="Standard 2 3" xfId="102" xr:uid="{00000000-0005-0000-0000-00007F010000}"/>
    <cellStyle name="Standard 2 3 2" xfId="154" xr:uid="{00000000-0005-0000-0000-000080010000}"/>
    <cellStyle name="Standard 2 4" xfId="111" xr:uid="{00000000-0005-0000-0000-000081010000}"/>
    <cellStyle name="Standard 3" xfId="97" xr:uid="{00000000-0005-0000-0000-000082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C145"/>
  <sheetViews>
    <sheetView tabSelected="1" zoomScale="130" zoomScaleNormal="130" zoomScalePageLayoutView="145" workbookViewId="0">
      <selection activeCell="E143" sqref="A1:E143"/>
    </sheetView>
  </sheetViews>
  <sheetFormatPr baseColWidth="10" defaultColWidth="11.5" defaultRowHeight="12" customHeight="1" x14ac:dyDescent="0.15"/>
  <cols>
    <col min="1" max="1" width="8.33203125" style="4" customWidth="1"/>
    <col min="2" max="2" width="27.1640625" style="4" customWidth="1"/>
    <col min="3" max="5" width="9.5" style="5" customWidth="1"/>
    <col min="6" max="6" width="7.6640625" style="5" customWidth="1"/>
    <col min="7" max="16384" width="11.5" style="4"/>
  </cols>
  <sheetData>
    <row r="1" spans="1:6" ht="13.25" customHeight="1" x14ac:dyDescent="0.15">
      <c r="A1" s="6" t="s">
        <v>7</v>
      </c>
    </row>
    <row r="2" spans="1:6" ht="11" customHeight="1" x14ac:dyDescent="0.15">
      <c r="A2" s="7"/>
      <c r="B2" s="9"/>
      <c r="C2" s="9" t="s">
        <v>2</v>
      </c>
      <c r="D2" s="9" t="s">
        <v>4</v>
      </c>
      <c r="E2" s="9" t="s">
        <v>147</v>
      </c>
      <c r="F2" s="1"/>
    </row>
    <row r="3" spans="1:6" ht="13.5" customHeight="1" x14ac:dyDescent="0.15">
      <c r="A3" s="8"/>
      <c r="B3" s="10"/>
      <c r="C3" s="10" t="s">
        <v>3</v>
      </c>
      <c r="D3" s="10" t="s">
        <v>1</v>
      </c>
      <c r="E3" s="10" t="s">
        <v>5</v>
      </c>
      <c r="F3" s="1"/>
    </row>
    <row r="4" spans="1:6" ht="21.75" customHeight="1" x14ac:dyDescent="0.15">
      <c r="A4" s="25" t="s">
        <v>144</v>
      </c>
      <c r="B4" s="11" t="s">
        <v>145</v>
      </c>
      <c r="C4" s="11" t="s">
        <v>0</v>
      </c>
      <c r="D4" s="11" t="s">
        <v>0</v>
      </c>
      <c r="E4" s="11" t="s">
        <v>146</v>
      </c>
      <c r="F4" s="3"/>
    </row>
    <row r="5" spans="1:6" ht="10.25" customHeight="1" x14ac:dyDescent="0.15">
      <c r="A5" s="15">
        <v>1</v>
      </c>
      <c r="B5" s="15" t="s">
        <v>14</v>
      </c>
      <c r="C5" s="18">
        <v>283</v>
      </c>
      <c r="D5" s="15">
        <v>33</v>
      </c>
      <c r="E5" s="16">
        <v>2115796.1478118901</v>
      </c>
      <c r="F5" s="2"/>
    </row>
    <row r="6" spans="1:6" ht="10.25" customHeight="1" x14ac:dyDescent="0.15">
      <c r="A6" s="20">
        <v>2</v>
      </c>
      <c r="B6" s="20" t="s">
        <v>15</v>
      </c>
      <c r="C6" s="19">
        <v>392</v>
      </c>
      <c r="D6" s="20"/>
      <c r="E6" s="21">
        <v>1527973.71102953</v>
      </c>
      <c r="F6" s="2"/>
    </row>
    <row r="7" spans="1:6" ht="10.25" customHeight="1" x14ac:dyDescent="0.15">
      <c r="A7" s="15">
        <v>3</v>
      </c>
      <c r="B7" s="15" t="s">
        <v>16</v>
      </c>
      <c r="C7" s="18">
        <v>269</v>
      </c>
      <c r="D7" s="15">
        <v>106</v>
      </c>
      <c r="E7" s="16">
        <v>602777.25</v>
      </c>
      <c r="F7" s="2"/>
    </row>
    <row r="8" spans="1:6" ht="10.25" customHeight="1" x14ac:dyDescent="0.15">
      <c r="A8" s="20">
        <v>4</v>
      </c>
      <c r="B8" s="20" t="s">
        <v>17</v>
      </c>
      <c r="C8" s="19">
        <v>457</v>
      </c>
      <c r="D8" s="20">
        <v>78</v>
      </c>
      <c r="E8" s="21">
        <v>1635526.04966736</v>
      </c>
      <c r="F8" s="2"/>
    </row>
    <row r="9" spans="1:6" ht="10.25" customHeight="1" x14ac:dyDescent="0.15">
      <c r="A9" s="15">
        <v>5</v>
      </c>
      <c r="B9" s="15" t="s">
        <v>18</v>
      </c>
      <c r="C9" s="18">
        <v>267</v>
      </c>
      <c r="D9" s="15">
        <v>107</v>
      </c>
      <c r="E9" s="16">
        <v>1283206.20182037</v>
      </c>
      <c r="F9" s="2"/>
    </row>
    <row r="10" spans="1:6" ht="10.25" customHeight="1" x14ac:dyDescent="0.15">
      <c r="A10" s="20">
        <v>6</v>
      </c>
      <c r="B10" s="20" t="s">
        <v>19</v>
      </c>
      <c r="C10" s="19">
        <v>380</v>
      </c>
      <c r="D10" s="20"/>
      <c r="E10" s="21">
        <v>1564424.6003608699</v>
      </c>
      <c r="F10" s="2"/>
    </row>
    <row r="11" spans="1:6" ht="10.25" customHeight="1" x14ac:dyDescent="0.15">
      <c r="A11" s="15">
        <v>8</v>
      </c>
      <c r="B11" s="15" t="s">
        <v>20</v>
      </c>
      <c r="C11" s="18">
        <v>84</v>
      </c>
      <c r="D11" s="15"/>
      <c r="E11" s="16">
        <v>377650.56975936901</v>
      </c>
      <c r="F11" s="2"/>
    </row>
    <row r="12" spans="1:6" ht="10.25" customHeight="1" x14ac:dyDescent="0.15">
      <c r="A12" s="13">
        <v>9</v>
      </c>
      <c r="B12" s="13" t="s">
        <v>21</v>
      </c>
      <c r="C12" s="17">
        <v>28</v>
      </c>
      <c r="D12" s="13">
        <v>18</v>
      </c>
      <c r="E12" s="14">
        <v>70230.600185394302</v>
      </c>
      <c r="F12" s="2"/>
    </row>
    <row r="13" spans="1:6" ht="10.25" customHeight="1" x14ac:dyDescent="0.15">
      <c r="A13" s="15">
        <v>10</v>
      </c>
      <c r="B13" s="15" t="s">
        <v>22</v>
      </c>
      <c r="C13" s="18">
        <v>177</v>
      </c>
      <c r="D13" s="15">
        <v>2</v>
      </c>
      <c r="E13" s="16">
        <v>1182844.0464477499</v>
      </c>
      <c r="F13" s="2"/>
    </row>
    <row r="14" spans="1:6" ht="10.25" customHeight="1" x14ac:dyDescent="0.15">
      <c r="A14" s="13">
        <v>11</v>
      </c>
      <c r="B14" s="13" t="s">
        <v>23</v>
      </c>
      <c r="C14" s="17">
        <v>237</v>
      </c>
      <c r="D14" s="13"/>
      <c r="E14" s="14">
        <v>796786.15281677304</v>
      </c>
      <c r="F14" s="2"/>
    </row>
    <row r="15" spans="1:6" ht="10.25" customHeight="1" x14ac:dyDescent="0.15">
      <c r="A15" s="15">
        <v>12</v>
      </c>
      <c r="B15" s="15" t="s">
        <v>24</v>
      </c>
      <c r="C15" s="18">
        <v>342</v>
      </c>
      <c r="D15" s="15">
        <v>113</v>
      </c>
      <c r="E15" s="16">
        <v>1167943.29812622</v>
      </c>
      <c r="F15" s="2"/>
    </row>
    <row r="16" spans="1:6" ht="10.25" customHeight="1" x14ac:dyDescent="0.15">
      <c r="A16" s="13">
        <v>13</v>
      </c>
      <c r="B16" s="13" t="s">
        <v>25</v>
      </c>
      <c r="C16" s="17">
        <v>128</v>
      </c>
      <c r="D16" s="13">
        <v>105</v>
      </c>
      <c r="E16" s="14">
        <v>666942.89990234398</v>
      </c>
      <c r="F16" s="2"/>
    </row>
    <row r="17" spans="1:6" ht="10.25" customHeight="1" x14ac:dyDescent="0.15">
      <c r="A17" s="15">
        <v>14</v>
      </c>
      <c r="B17" s="15" t="s">
        <v>26</v>
      </c>
      <c r="C17" s="18">
        <v>213</v>
      </c>
      <c r="D17" s="15">
        <v>44</v>
      </c>
      <c r="E17" s="16">
        <v>659300.75048828102</v>
      </c>
      <c r="F17" s="2"/>
    </row>
    <row r="18" spans="1:6" ht="10.25" customHeight="1" x14ac:dyDescent="0.15">
      <c r="A18" s="13">
        <v>15</v>
      </c>
      <c r="B18" s="13" t="s">
        <v>27</v>
      </c>
      <c r="C18" s="17">
        <v>447</v>
      </c>
      <c r="D18" s="13">
        <v>81</v>
      </c>
      <c r="E18" s="14">
        <v>1495538.44885254</v>
      </c>
      <c r="F18" s="2"/>
    </row>
    <row r="19" spans="1:6" ht="10.25" customHeight="1" x14ac:dyDescent="0.15">
      <c r="A19" s="15">
        <v>16</v>
      </c>
      <c r="B19" s="15" t="s">
        <v>28</v>
      </c>
      <c r="C19" s="18">
        <v>415</v>
      </c>
      <c r="D19" s="15">
        <v>158</v>
      </c>
      <c r="E19" s="16">
        <v>1512470.44775391</v>
      </c>
      <c r="F19" s="2"/>
    </row>
    <row r="20" spans="1:6" ht="10.25" customHeight="1" x14ac:dyDescent="0.15">
      <c r="A20" s="13">
        <v>17</v>
      </c>
      <c r="B20" s="13" t="s">
        <v>29</v>
      </c>
      <c r="C20" s="17">
        <v>612</v>
      </c>
      <c r="D20" s="13"/>
      <c r="E20" s="14">
        <v>2339295.0477485699</v>
      </c>
      <c r="F20" s="2"/>
    </row>
    <row r="21" spans="1:6" ht="10.25" customHeight="1" x14ac:dyDescent="0.15">
      <c r="A21" s="15">
        <v>18</v>
      </c>
      <c r="B21" s="15" t="s">
        <v>30</v>
      </c>
      <c r="C21" s="18">
        <v>173</v>
      </c>
      <c r="D21" s="15"/>
      <c r="E21" s="16">
        <v>1245662.8481445301</v>
      </c>
      <c r="F21" s="2"/>
    </row>
    <row r="22" spans="1:6" ht="10.25" customHeight="1" x14ac:dyDescent="0.15">
      <c r="A22" s="13">
        <v>19</v>
      </c>
      <c r="B22" s="13" t="s">
        <v>31</v>
      </c>
      <c r="C22" s="17">
        <v>123</v>
      </c>
      <c r="D22" s="13">
        <v>271</v>
      </c>
      <c r="E22" s="14">
        <v>1219320.09850311</v>
      </c>
      <c r="F22" s="2"/>
    </row>
    <row r="23" spans="1:6" ht="10.25" customHeight="1" x14ac:dyDescent="0.15">
      <c r="A23" s="15">
        <v>20</v>
      </c>
      <c r="B23" s="15" t="s">
        <v>32</v>
      </c>
      <c r="C23" s="18">
        <v>750</v>
      </c>
      <c r="D23" s="15">
        <v>177</v>
      </c>
      <c r="E23" s="16">
        <v>2321351.6484069801</v>
      </c>
      <c r="F23" s="2"/>
    </row>
    <row r="24" spans="1:6" ht="10.25" customHeight="1" x14ac:dyDescent="0.15">
      <c r="A24" s="13">
        <v>21</v>
      </c>
      <c r="B24" s="13" t="s">
        <v>33</v>
      </c>
      <c r="C24" s="17">
        <v>528</v>
      </c>
      <c r="D24" s="13"/>
      <c r="E24" s="14">
        <v>1450053.0516967799</v>
      </c>
      <c r="F24" s="2"/>
    </row>
    <row r="25" spans="1:6" ht="10.25" customHeight="1" x14ac:dyDescent="0.15">
      <c r="A25" s="15">
        <v>22</v>
      </c>
      <c r="B25" s="15" t="s">
        <v>34</v>
      </c>
      <c r="C25" s="18">
        <v>467</v>
      </c>
      <c r="D25" s="15">
        <v>31</v>
      </c>
      <c r="E25" s="16">
        <v>1239266.2997741699</v>
      </c>
      <c r="F25" s="2"/>
    </row>
    <row r="26" spans="1:6" ht="10.25" customHeight="1" x14ac:dyDescent="0.15">
      <c r="A26" s="13">
        <v>23</v>
      </c>
      <c r="B26" s="13" t="s">
        <v>35</v>
      </c>
      <c r="C26" s="17">
        <v>782</v>
      </c>
      <c r="D26" s="13"/>
      <c r="E26" s="14">
        <v>2143456.45385742</v>
      </c>
      <c r="F26" s="2"/>
    </row>
    <row r="27" spans="1:6" ht="10.25" customHeight="1" x14ac:dyDescent="0.15">
      <c r="A27" s="15">
        <v>24</v>
      </c>
      <c r="B27" s="15" t="s">
        <v>36</v>
      </c>
      <c r="C27" s="18">
        <v>1004</v>
      </c>
      <c r="D27" s="15">
        <v>12</v>
      </c>
      <c r="E27" s="16">
        <v>2658614.7478027302</v>
      </c>
      <c r="F27" s="2"/>
    </row>
    <row r="28" spans="1:6" ht="10.25" customHeight="1" x14ac:dyDescent="0.15">
      <c r="A28" s="13">
        <v>25</v>
      </c>
      <c r="B28" s="13" t="s">
        <v>37</v>
      </c>
      <c r="C28" s="17">
        <v>186</v>
      </c>
      <c r="D28" s="13">
        <v>3</v>
      </c>
      <c r="E28" s="14">
        <v>450762.150939941</v>
      </c>
      <c r="F28" s="2"/>
    </row>
    <row r="29" spans="1:6" ht="10.25" customHeight="1" x14ac:dyDescent="0.15">
      <c r="A29" s="15">
        <v>26</v>
      </c>
      <c r="B29" s="15" t="s">
        <v>38</v>
      </c>
      <c r="C29" s="18">
        <v>471</v>
      </c>
      <c r="D29" s="15">
        <v>209</v>
      </c>
      <c r="E29" s="16">
        <v>1681738.30410767</v>
      </c>
      <c r="F29" s="2"/>
    </row>
    <row r="30" spans="1:6" ht="10.25" customHeight="1" x14ac:dyDescent="0.15">
      <c r="A30" s="13">
        <v>27</v>
      </c>
      <c r="B30" s="13" t="s">
        <v>39</v>
      </c>
      <c r="C30" s="17">
        <v>352</v>
      </c>
      <c r="D30" s="13">
        <v>108</v>
      </c>
      <c r="E30" s="14">
        <v>1086514.05072021</v>
      </c>
      <c r="F30" s="2"/>
    </row>
    <row r="31" spans="1:6" ht="10.25" customHeight="1" x14ac:dyDescent="0.15">
      <c r="A31" s="15">
        <v>28</v>
      </c>
      <c r="B31" s="15" t="s">
        <v>40</v>
      </c>
      <c r="C31" s="18">
        <v>400</v>
      </c>
      <c r="D31" s="15">
        <v>3</v>
      </c>
      <c r="E31" s="16">
        <v>1294939.94854736</v>
      </c>
      <c r="F31" s="2"/>
    </row>
    <row r="32" spans="1:6" ht="10.25" customHeight="1" x14ac:dyDescent="0.15">
      <c r="A32" s="13">
        <v>29</v>
      </c>
      <c r="B32" s="13" t="s">
        <v>41</v>
      </c>
      <c r="C32" s="17">
        <v>377</v>
      </c>
      <c r="D32" s="13"/>
      <c r="E32" s="14">
        <v>1364143.60023499</v>
      </c>
      <c r="F32" s="2"/>
    </row>
    <row r="33" spans="1:6" ht="10.25" customHeight="1" x14ac:dyDescent="0.15">
      <c r="A33" s="15">
        <v>30</v>
      </c>
      <c r="B33" s="15" t="s">
        <v>42</v>
      </c>
      <c r="C33" s="18">
        <v>155</v>
      </c>
      <c r="D33" s="15"/>
      <c r="E33" s="16">
        <v>741202.09984779404</v>
      </c>
      <c r="F33" s="2"/>
    </row>
    <row r="34" spans="1:6" ht="10.25" customHeight="1" x14ac:dyDescent="0.15">
      <c r="A34" s="13">
        <v>31</v>
      </c>
      <c r="B34" s="13" t="s">
        <v>43</v>
      </c>
      <c r="C34" s="17">
        <v>113</v>
      </c>
      <c r="D34" s="13"/>
      <c r="E34" s="14">
        <v>535200.90095519996</v>
      </c>
      <c r="F34" s="2"/>
    </row>
    <row r="35" spans="1:6" ht="10.25" customHeight="1" x14ac:dyDescent="0.15">
      <c r="A35" s="15">
        <v>32</v>
      </c>
      <c r="B35" s="15" t="s">
        <v>44</v>
      </c>
      <c r="C35" s="18">
        <v>230</v>
      </c>
      <c r="D35" s="15"/>
      <c r="E35" s="16">
        <v>1245508.8003921499</v>
      </c>
      <c r="F35" s="2"/>
    </row>
    <row r="36" spans="1:6" ht="10.25" customHeight="1" x14ac:dyDescent="0.15">
      <c r="A36" s="13">
        <v>33</v>
      </c>
      <c r="B36" s="13" t="s">
        <v>45</v>
      </c>
      <c r="C36" s="17">
        <v>136</v>
      </c>
      <c r="D36" s="13">
        <v>1</v>
      </c>
      <c r="E36" s="14">
        <v>803822.89730834996</v>
      </c>
      <c r="F36" s="2"/>
    </row>
    <row r="37" spans="1:6" ht="10.25" customHeight="1" x14ac:dyDescent="0.15">
      <c r="A37" s="15">
        <v>34</v>
      </c>
      <c r="B37" s="15" t="s">
        <v>46</v>
      </c>
      <c r="C37" s="18">
        <v>67</v>
      </c>
      <c r="D37" s="15"/>
      <c r="E37" s="16">
        <v>326812.70080280298</v>
      </c>
      <c r="F37" s="2"/>
    </row>
    <row r="38" spans="1:6" ht="10.25" customHeight="1" x14ac:dyDescent="0.15">
      <c r="A38" s="13">
        <v>35</v>
      </c>
      <c r="B38" s="13" t="s">
        <v>47</v>
      </c>
      <c r="C38" s="17">
        <v>108</v>
      </c>
      <c r="D38" s="13">
        <v>2</v>
      </c>
      <c r="E38" s="14">
        <v>655072.15155029297</v>
      </c>
      <c r="F38" s="2"/>
    </row>
    <row r="39" spans="1:6" ht="10.25" customHeight="1" x14ac:dyDescent="0.15">
      <c r="A39" s="15">
        <v>36</v>
      </c>
      <c r="B39" s="15" t="s">
        <v>48</v>
      </c>
      <c r="C39" s="18">
        <v>143</v>
      </c>
      <c r="D39" s="15">
        <v>1</v>
      </c>
      <c r="E39" s="16">
        <v>726945.64809036301</v>
      </c>
      <c r="F39" s="2"/>
    </row>
    <row r="40" spans="1:6" ht="10.25" customHeight="1" x14ac:dyDescent="0.15">
      <c r="A40" s="13">
        <v>37</v>
      </c>
      <c r="B40" s="13" t="s">
        <v>49</v>
      </c>
      <c r="C40" s="17">
        <v>282</v>
      </c>
      <c r="D40" s="13">
        <v>2</v>
      </c>
      <c r="E40" s="14">
        <v>1326739.34765625</v>
      </c>
      <c r="F40" s="2"/>
    </row>
    <row r="41" spans="1:6" ht="10.25" customHeight="1" x14ac:dyDescent="0.15">
      <c r="A41" s="15">
        <v>38</v>
      </c>
      <c r="B41" s="15" t="s">
        <v>50</v>
      </c>
      <c r="C41" s="18">
        <v>104</v>
      </c>
      <c r="D41" s="15">
        <v>3</v>
      </c>
      <c r="E41" s="16">
        <v>1065213.34442139</v>
      </c>
      <c r="F41" s="2"/>
    </row>
    <row r="42" spans="1:6" ht="10.25" customHeight="1" x14ac:dyDescent="0.15">
      <c r="A42" s="13">
        <v>39</v>
      </c>
      <c r="B42" s="13" t="s">
        <v>51</v>
      </c>
      <c r="C42" s="17">
        <v>58</v>
      </c>
      <c r="D42" s="13"/>
      <c r="E42" s="14">
        <v>397799.30239868199</v>
      </c>
      <c r="F42" s="2"/>
    </row>
    <row r="43" spans="1:6" ht="10.25" customHeight="1" x14ac:dyDescent="0.15">
      <c r="A43" s="15">
        <v>40</v>
      </c>
      <c r="B43" s="15" t="s">
        <v>52</v>
      </c>
      <c r="C43" s="18">
        <v>100</v>
      </c>
      <c r="D43" s="15"/>
      <c r="E43" s="16">
        <v>485751.650676727</v>
      </c>
      <c r="F43" s="2"/>
    </row>
    <row r="44" spans="1:6" ht="10.25" customHeight="1" x14ac:dyDescent="0.15">
      <c r="A44" s="13">
        <v>41</v>
      </c>
      <c r="B44" s="13" t="s">
        <v>53</v>
      </c>
      <c r="C44" s="17">
        <v>75</v>
      </c>
      <c r="D44" s="13"/>
      <c r="E44" s="14">
        <v>327373.19980621297</v>
      </c>
      <c r="F44" s="2"/>
    </row>
    <row r="45" spans="1:6" ht="10.25" customHeight="1" x14ac:dyDescent="0.15">
      <c r="A45" s="15">
        <v>42</v>
      </c>
      <c r="B45" s="15" t="s">
        <v>148</v>
      </c>
      <c r="C45" s="18">
        <v>77</v>
      </c>
      <c r="D45" s="15"/>
      <c r="E45" s="16">
        <v>395284.20114135701</v>
      </c>
      <c r="F45" s="2"/>
    </row>
    <row r="46" spans="1:6" ht="10.25" customHeight="1" x14ac:dyDescent="0.15">
      <c r="A46" s="13">
        <v>43</v>
      </c>
      <c r="B46" s="13" t="s">
        <v>54</v>
      </c>
      <c r="C46" s="17">
        <v>28</v>
      </c>
      <c r="D46" s="13"/>
      <c r="E46" s="14">
        <v>153453.498657227</v>
      </c>
      <c r="F46" s="2"/>
    </row>
    <row r="47" spans="1:6" ht="10.25" customHeight="1" x14ac:dyDescent="0.15">
      <c r="A47" s="15">
        <v>44</v>
      </c>
      <c r="B47" s="15" t="s">
        <v>55</v>
      </c>
      <c r="C47" s="18">
        <v>66</v>
      </c>
      <c r="D47" s="15"/>
      <c r="E47" s="16">
        <v>360582.500308991</v>
      </c>
      <c r="F47" s="2"/>
    </row>
    <row r="48" spans="1:6" ht="10.25" customHeight="1" x14ac:dyDescent="0.15">
      <c r="A48" s="13">
        <v>45</v>
      </c>
      <c r="B48" s="13" t="s">
        <v>56</v>
      </c>
      <c r="C48" s="17">
        <v>70</v>
      </c>
      <c r="D48" s="13">
        <v>1</v>
      </c>
      <c r="E48" s="14">
        <v>426062.15042114299</v>
      </c>
      <c r="F48" s="2"/>
    </row>
    <row r="49" spans="1:6" ht="10.25" customHeight="1" x14ac:dyDescent="0.15">
      <c r="A49" s="15">
        <v>46</v>
      </c>
      <c r="B49" s="15" t="s">
        <v>57</v>
      </c>
      <c r="C49" s="18">
        <v>613</v>
      </c>
      <c r="D49" s="15">
        <v>2</v>
      </c>
      <c r="E49" s="16">
        <v>2406465.8964843801</v>
      </c>
      <c r="F49" s="2"/>
    </row>
    <row r="50" spans="1:6" ht="10.25" customHeight="1" x14ac:dyDescent="0.15">
      <c r="A50" s="13">
        <v>47</v>
      </c>
      <c r="B50" s="13" t="s">
        <v>58</v>
      </c>
      <c r="C50" s="17">
        <v>126</v>
      </c>
      <c r="D50" s="13"/>
      <c r="E50" s="14">
        <v>516045.79496002197</v>
      </c>
      <c r="F50" s="2"/>
    </row>
    <row r="51" spans="1:6" ht="10.25" customHeight="1" x14ac:dyDescent="0.15">
      <c r="A51" s="15">
        <v>48</v>
      </c>
      <c r="B51" s="15" t="s">
        <v>59</v>
      </c>
      <c r="C51" s="18">
        <v>260</v>
      </c>
      <c r="D51" s="15">
        <v>14</v>
      </c>
      <c r="E51" s="16">
        <v>1799973.6461791999</v>
      </c>
      <c r="F51" s="2"/>
    </row>
    <row r="52" spans="1:6" ht="10.25" customHeight="1" x14ac:dyDescent="0.15">
      <c r="A52" s="13">
        <v>49</v>
      </c>
      <c r="B52" s="13" t="s">
        <v>60</v>
      </c>
      <c r="C52" s="17">
        <v>256</v>
      </c>
      <c r="D52" s="13">
        <v>28</v>
      </c>
      <c r="E52" s="14">
        <v>1693558.5476684601</v>
      </c>
      <c r="F52" s="2"/>
    </row>
    <row r="53" spans="1:6" ht="10.25" customHeight="1" x14ac:dyDescent="0.15">
      <c r="A53" s="15">
        <v>50</v>
      </c>
      <c r="B53" s="15" t="s">
        <v>61</v>
      </c>
      <c r="C53" s="18">
        <v>354</v>
      </c>
      <c r="D53" s="15">
        <v>91</v>
      </c>
      <c r="E53" s="16">
        <v>1146184.8306741701</v>
      </c>
      <c r="F53" s="2"/>
    </row>
    <row r="54" spans="1:6" ht="10.25" customHeight="1" x14ac:dyDescent="0.15">
      <c r="A54" s="13">
        <v>51</v>
      </c>
      <c r="B54" s="13" t="s">
        <v>62</v>
      </c>
      <c r="C54" s="17">
        <v>942</v>
      </c>
      <c r="D54" s="13">
        <v>150</v>
      </c>
      <c r="E54" s="14">
        <v>2534480.1939868899</v>
      </c>
      <c r="F54" s="2"/>
    </row>
    <row r="55" spans="1:6" ht="10.25" customHeight="1" x14ac:dyDescent="0.15">
      <c r="A55" s="15">
        <v>53</v>
      </c>
      <c r="B55" s="15" t="s">
        <v>63</v>
      </c>
      <c r="C55" s="18">
        <v>117</v>
      </c>
      <c r="D55" s="15"/>
      <c r="E55" s="16">
        <v>638948.45925903297</v>
      </c>
      <c r="F55" s="2"/>
    </row>
    <row r="56" spans="1:6" ht="10.25" customHeight="1" x14ac:dyDescent="0.15">
      <c r="A56" s="13">
        <v>54</v>
      </c>
      <c r="B56" s="13" t="s">
        <v>64</v>
      </c>
      <c r="C56" s="17">
        <v>188</v>
      </c>
      <c r="D56" s="13">
        <v>285</v>
      </c>
      <c r="E56" s="14">
        <v>2087300.80430603</v>
      </c>
      <c r="F56" s="2"/>
    </row>
    <row r="57" spans="1:6" ht="10.25" customHeight="1" x14ac:dyDescent="0.15">
      <c r="A57" s="15">
        <v>55</v>
      </c>
      <c r="B57" s="15" t="s">
        <v>65</v>
      </c>
      <c r="C57" s="18">
        <v>411</v>
      </c>
      <c r="D57" s="15"/>
      <c r="E57" s="16">
        <v>2363509.0004882799</v>
      </c>
      <c r="F57" s="2"/>
    </row>
    <row r="58" spans="1:6" ht="10.25" customHeight="1" x14ac:dyDescent="0.15">
      <c r="A58" s="13">
        <v>56</v>
      </c>
      <c r="B58" s="13" t="s">
        <v>66</v>
      </c>
      <c r="C58" s="17">
        <v>372</v>
      </c>
      <c r="D58" s="13"/>
      <c r="E58" s="14">
        <v>2165155.5497894301</v>
      </c>
      <c r="F58" s="2"/>
    </row>
    <row r="59" spans="1:6" ht="10.25" customHeight="1" x14ac:dyDescent="0.15">
      <c r="A59" s="15">
        <v>57</v>
      </c>
      <c r="B59" s="15" t="s">
        <v>67</v>
      </c>
      <c r="C59" s="18">
        <v>82</v>
      </c>
      <c r="D59" s="15">
        <v>278</v>
      </c>
      <c r="E59" s="16">
        <v>1704542.1520080599</v>
      </c>
      <c r="F59" s="2"/>
    </row>
    <row r="60" spans="1:6" ht="10.25" customHeight="1" x14ac:dyDescent="0.15">
      <c r="A60" s="13">
        <v>58</v>
      </c>
      <c r="B60" s="13" t="s">
        <v>68</v>
      </c>
      <c r="C60" s="17">
        <v>567</v>
      </c>
      <c r="D60" s="13"/>
      <c r="E60" s="14">
        <v>3417048.7519226102</v>
      </c>
      <c r="F60" s="2"/>
    </row>
    <row r="61" spans="1:6" ht="10.25" customHeight="1" x14ac:dyDescent="0.15">
      <c r="A61" s="15">
        <v>59</v>
      </c>
      <c r="B61" s="15" t="s">
        <v>69</v>
      </c>
      <c r="C61" s="18">
        <v>93</v>
      </c>
      <c r="D61" s="15"/>
      <c r="E61" s="16">
        <v>786744.79922485398</v>
      </c>
      <c r="F61" s="2"/>
    </row>
    <row r="62" spans="1:6" ht="10.25" customHeight="1" x14ac:dyDescent="0.15">
      <c r="A62" s="13">
        <v>60</v>
      </c>
      <c r="B62" s="13" t="s">
        <v>70</v>
      </c>
      <c r="C62" s="17">
        <v>107</v>
      </c>
      <c r="D62" s="13"/>
      <c r="E62" s="14">
        <v>390316.10179138201</v>
      </c>
      <c r="F62" s="2"/>
    </row>
    <row r="63" spans="1:6" ht="10.25" customHeight="1" x14ac:dyDescent="0.15">
      <c r="A63" s="15">
        <v>61</v>
      </c>
      <c r="B63" s="15" t="s">
        <v>71</v>
      </c>
      <c r="C63" s="18">
        <v>402</v>
      </c>
      <c r="D63" s="15"/>
      <c r="E63" s="16">
        <v>1588976.7502822899</v>
      </c>
      <c r="F63" s="2"/>
    </row>
    <row r="64" spans="1:6" ht="10.25" customHeight="1" x14ac:dyDescent="0.15">
      <c r="A64" s="13">
        <v>62</v>
      </c>
      <c r="B64" s="13" t="s">
        <v>72</v>
      </c>
      <c r="C64" s="17">
        <v>572</v>
      </c>
      <c r="D64" s="13"/>
      <c r="E64" s="14">
        <v>3646366.3485679599</v>
      </c>
      <c r="F64" s="2"/>
    </row>
    <row r="65" spans="1:6" ht="10.25" customHeight="1" x14ac:dyDescent="0.15">
      <c r="A65" s="15">
        <v>63</v>
      </c>
      <c r="B65" s="15" t="s">
        <v>73</v>
      </c>
      <c r="C65" s="18">
        <v>44</v>
      </c>
      <c r="D65" s="15">
        <v>12</v>
      </c>
      <c r="E65" s="16">
        <v>267020.90028381301</v>
      </c>
      <c r="F65" s="2"/>
    </row>
    <row r="66" spans="1:6" ht="10.25" customHeight="1" x14ac:dyDescent="0.15">
      <c r="A66" s="13">
        <v>64</v>
      </c>
      <c r="B66" s="13" t="s">
        <v>74</v>
      </c>
      <c r="C66" s="17">
        <v>29</v>
      </c>
      <c r="D66" s="13">
        <v>12</v>
      </c>
      <c r="E66" s="14">
        <v>192710.049346924</v>
      </c>
      <c r="F66" s="2"/>
    </row>
    <row r="67" spans="1:6" ht="10.25" customHeight="1" x14ac:dyDescent="0.15">
      <c r="A67" s="15">
        <v>65</v>
      </c>
      <c r="B67" s="15" t="s">
        <v>75</v>
      </c>
      <c r="C67" s="18">
        <v>138</v>
      </c>
      <c r="D67" s="15">
        <v>18</v>
      </c>
      <c r="E67" s="16">
        <v>470206.70057344402</v>
      </c>
      <c r="F67" s="2"/>
    </row>
    <row r="68" spans="1:6" ht="10.25" customHeight="1" x14ac:dyDescent="0.15">
      <c r="A68" s="13">
        <v>66</v>
      </c>
      <c r="B68" s="13" t="s">
        <v>76</v>
      </c>
      <c r="C68" s="17">
        <v>150</v>
      </c>
      <c r="D68" s="13">
        <v>46</v>
      </c>
      <c r="E68" s="14">
        <v>836700.59622955299</v>
      </c>
      <c r="F68" s="2"/>
    </row>
    <row r="69" spans="1:6" ht="10.25" customHeight="1" x14ac:dyDescent="0.15">
      <c r="A69" s="15">
        <v>67</v>
      </c>
      <c r="B69" s="15" t="s">
        <v>77</v>
      </c>
      <c r="C69" s="18">
        <v>68</v>
      </c>
      <c r="D69" s="15">
        <v>20</v>
      </c>
      <c r="E69" s="16">
        <v>280399.59847641003</v>
      </c>
      <c r="F69" s="2"/>
    </row>
    <row r="70" spans="1:6" ht="10.25" customHeight="1" x14ac:dyDescent="0.15">
      <c r="A70" s="13">
        <v>68</v>
      </c>
      <c r="B70" s="13" t="s">
        <v>78</v>
      </c>
      <c r="C70" s="17">
        <v>109</v>
      </c>
      <c r="D70" s="13">
        <v>9</v>
      </c>
      <c r="E70" s="14">
        <v>391580.54908752401</v>
      </c>
      <c r="F70" s="2"/>
    </row>
    <row r="71" spans="1:6" ht="10.25" customHeight="1" x14ac:dyDescent="0.15">
      <c r="A71" s="15">
        <v>69</v>
      </c>
      <c r="B71" s="15" t="s">
        <v>79</v>
      </c>
      <c r="C71" s="18">
        <v>99</v>
      </c>
      <c r="D71" s="15">
        <v>26</v>
      </c>
      <c r="E71" s="16">
        <v>528650.80059432995</v>
      </c>
      <c r="F71" s="2"/>
    </row>
    <row r="72" spans="1:6" ht="10.25" customHeight="1" x14ac:dyDescent="0.15">
      <c r="A72" s="13">
        <v>70</v>
      </c>
      <c r="B72" s="13" t="s">
        <v>80</v>
      </c>
      <c r="C72" s="17">
        <v>82</v>
      </c>
      <c r="D72" s="13"/>
      <c r="E72" s="14">
        <v>729473.04769897496</v>
      </c>
      <c r="F72" s="2"/>
    </row>
    <row r="73" spans="1:6" ht="10.25" customHeight="1" x14ac:dyDescent="0.15">
      <c r="A73" s="15">
        <v>71</v>
      </c>
      <c r="B73" s="15" t="s">
        <v>81</v>
      </c>
      <c r="C73" s="18">
        <v>99</v>
      </c>
      <c r="D73" s="15"/>
      <c r="E73" s="16">
        <v>594060.20361328102</v>
      </c>
      <c r="F73" s="2"/>
    </row>
    <row r="74" spans="1:6" ht="10.25" customHeight="1" x14ac:dyDescent="0.15">
      <c r="A74" s="13">
        <v>72</v>
      </c>
      <c r="B74" s="13" t="s">
        <v>82</v>
      </c>
      <c r="C74" s="17">
        <v>591</v>
      </c>
      <c r="D74" s="13">
        <v>35</v>
      </c>
      <c r="E74" s="14">
        <v>2858484.4687786102</v>
      </c>
      <c r="F74" s="2"/>
    </row>
    <row r="75" spans="1:6" ht="10.25" customHeight="1" x14ac:dyDescent="0.15">
      <c r="A75" s="15">
        <v>73</v>
      </c>
      <c r="B75" s="15" t="s">
        <v>83</v>
      </c>
      <c r="C75" s="18">
        <v>680</v>
      </c>
      <c r="D75" s="15">
        <v>8</v>
      </c>
      <c r="E75" s="16">
        <v>2940535.8460388202</v>
      </c>
      <c r="F75" s="2"/>
    </row>
    <row r="76" spans="1:6" ht="10.25" customHeight="1" x14ac:dyDescent="0.15">
      <c r="A76" s="13">
        <v>74</v>
      </c>
      <c r="B76" s="13" t="s">
        <v>84</v>
      </c>
      <c r="C76" s="17">
        <v>407</v>
      </c>
      <c r="D76" s="13">
        <v>176</v>
      </c>
      <c r="E76" s="14">
        <v>1728605.1790084799</v>
      </c>
      <c r="F76" s="2"/>
    </row>
    <row r="77" spans="1:6" ht="10.25" customHeight="1" x14ac:dyDescent="0.15">
      <c r="A77" s="15">
        <v>75</v>
      </c>
      <c r="B77" s="15" t="s">
        <v>85</v>
      </c>
      <c r="C77" s="18">
        <v>168</v>
      </c>
      <c r="D77" s="15"/>
      <c r="E77" s="16">
        <v>743540.81040954601</v>
      </c>
      <c r="F77" s="2"/>
    </row>
    <row r="78" spans="1:6" ht="10.25" customHeight="1" x14ac:dyDescent="0.15">
      <c r="A78" s="13">
        <v>76</v>
      </c>
      <c r="B78" s="13" t="s">
        <v>86</v>
      </c>
      <c r="C78" s="17">
        <v>367</v>
      </c>
      <c r="D78" s="13"/>
      <c r="E78" s="14">
        <v>1662150.20106506</v>
      </c>
      <c r="F78" s="2"/>
    </row>
    <row r="79" spans="1:6" ht="10.25" customHeight="1" x14ac:dyDescent="0.15">
      <c r="A79" s="15">
        <v>77</v>
      </c>
      <c r="B79" s="15" t="s">
        <v>87</v>
      </c>
      <c r="C79" s="18">
        <v>232</v>
      </c>
      <c r="D79" s="15"/>
      <c r="E79" s="16">
        <v>773130.20010376</v>
      </c>
      <c r="F79" s="2"/>
    </row>
    <row r="80" spans="1:6" ht="10.25" customHeight="1" x14ac:dyDescent="0.15">
      <c r="A80" s="13">
        <v>78</v>
      </c>
      <c r="B80" s="13" t="s">
        <v>88</v>
      </c>
      <c r="C80" s="17">
        <v>83</v>
      </c>
      <c r="D80" s="13">
        <v>1</v>
      </c>
      <c r="E80" s="14">
        <v>370978.201171875</v>
      </c>
      <c r="F80" s="2"/>
    </row>
    <row r="81" spans="1:6" ht="10.25" customHeight="1" x14ac:dyDescent="0.15">
      <c r="A81" s="15">
        <v>79</v>
      </c>
      <c r="B81" s="15" t="s">
        <v>89</v>
      </c>
      <c r="C81" s="18">
        <v>287</v>
      </c>
      <c r="D81" s="15"/>
      <c r="E81" s="16">
        <v>1983188.9043579099</v>
      </c>
      <c r="F81" s="2"/>
    </row>
    <row r="82" spans="1:6" ht="10.25" customHeight="1" x14ac:dyDescent="0.15">
      <c r="A82" s="13">
        <v>80</v>
      </c>
      <c r="B82" s="13" t="s">
        <v>90</v>
      </c>
      <c r="C82" s="17">
        <v>85</v>
      </c>
      <c r="D82" s="13"/>
      <c r="E82" s="14">
        <v>406241.10003662098</v>
      </c>
      <c r="F82" s="2"/>
    </row>
    <row r="83" spans="1:6" ht="10.25" customHeight="1" x14ac:dyDescent="0.15">
      <c r="A83" s="15">
        <v>81</v>
      </c>
      <c r="B83" s="15" t="s">
        <v>91</v>
      </c>
      <c r="C83" s="18">
        <v>78</v>
      </c>
      <c r="D83" s="15"/>
      <c r="E83" s="16">
        <v>289669.24926757801</v>
      </c>
      <c r="F83" s="2"/>
    </row>
    <row r="84" spans="1:6" ht="10.25" customHeight="1" x14ac:dyDescent="0.15">
      <c r="A84" s="13">
        <v>82</v>
      </c>
      <c r="B84" s="13" t="s">
        <v>92</v>
      </c>
      <c r="C84" s="17">
        <v>48</v>
      </c>
      <c r="D84" s="13"/>
      <c r="E84" s="14">
        <v>180724.65060424799</v>
      </c>
      <c r="F84" s="2"/>
    </row>
    <row r="85" spans="1:6" ht="10.25" customHeight="1" x14ac:dyDescent="0.15">
      <c r="A85" s="15">
        <v>83</v>
      </c>
      <c r="B85" s="15" t="s">
        <v>93</v>
      </c>
      <c r="C85" s="18">
        <v>577</v>
      </c>
      <c r="D85" s="15">
        <v>2</v>
      </c>
      <c r="E85" s="16">
        <v>2563285.3503646902</v>
      </c>
      <c r="F85" s="2"/>
    </row>
    <row r="86" spans="1:6" ht="10.25" customHeight="1" x14ac:dyDescent="0.15">
      <c r="A86" s="13">
        <v>84</v>
      </c>
      <c r="B86" s="13" t="s">
        <v>94</v>
      </c>
      <c r="C86" s="17">
        <v>358</v>
      </c>
      <c r="D86" s="13"/>
      <c r="E86" s="14">
        <v>1278178.85015869</v>
      </c>
      <c r="F86" s="2"/>
    </row>
    <row r="87" spans="1:6" ht="10.25" customHeight="1" x14ac:dyDescent="0.15">
      <c r="A87" s="15">
        <v>85</v>
      </c>
      <c r="B87" s="15" t="s">
        <v>95</v>
      </c>
      <c r="C87" s="18">
        <v>339</v>
      </c>
      <c r="D87" s="15"/>
      <c r="E87" s="16">
        <v>1642139.8450737</v>
      </c>
      <c r="F87" s="2"/>
    </row>
    <row r="88" spans="1:6" ht="10.25" customHeight="1" x14ac:dyDescent="0.15">
      <c r="A88" s="13">
        <v>86</v>
      </c>
      <c r="B88" s="13" t="s">
        <v>96</v>
      </c>
      <c r="C88" s="17">
        <v>1626</v>
      </c>
      <c r="D88" s="13">
        <v>3</v>
      </c>
      <c r="E88" s="14">
        <v>4154437.56134796</v>
      </c>
      <c r="F88" s="2"/>
    </row>
    <row r="89" spans="1:6" ht="10.25" customHeight="1" x14ac:dyDescent="0.15">
      <c r="A89" s="15">
        <v>88</v>
      </c>
      <c r="B89" s="15" t="s">
        <v>97</v>
      </c>
      <c r="C89" s="18">
        <v>1941</v>
      </c>
      <c r="D89" s="15">
        <v>82</v>
      </c>
      <c r="E89" s="16">
        <v>5962456.4084539404</v>
      </c>
      <c r="F89" s="2"/>
    </row>
    <row r="90" spans="1:6" ht="10.25" customHeight="1" x14ac:dyDescent="0.15">
      <c r="A90" s="13">
        <v>89</v>
      </c>
      <c r="B90" s="13" t="s">
        <v>98</v>
      </c>
      <c r="C90" s="17">
        <v>981</v>
      </c>
      <c r="D90" s="13">
        <v>278</v>
      </c>
      <c r="E90" s="14">
        <v>2874581.9079418201</v>
      </c>
      <c r="F90" s="2"/>
    </row>
    <row r="91" spans="1:6" ht="10.25" customHeight="1" x14ac:dyDescent="0.15">
      <c r="A91" s="15">
        <v>90</v>
      </c>
      <c r="B91" s="15" t="s">
        <v>99</v>
      </c>
      <c r="C91" s="18">
        <v>428</v>
      </c>
      <c r="D91" s="15">
        <v>172</v>
      </c>
      <c r="E91" s="16">
        <v>1499951.4915428199</v>
      </c>
      <c r="F91" s="2"/>
    </row>
    <row r="92" spans="1:6" ht="10.25" customHeight="1" x14ac:dyDescent="0.15">
      <c r="A92" s="13">
        <v>91</v>
      </c>
      <c r="B92" s="13" t="s">
        <v>100</v>
      </c>
      <c r="C92" s="17">
        <v>875</v>
      </c>
      <c r="D92" s="13">
        <v>5</v>
      </c>
      <c r="E92" s="14">
        <v>2700578.8388099698</v>
      </c>
      <c r="F92" s="2"/>
    </row>
    <row r="93" spans="1:6" ht="10.25" customHeight="1" x14ac:dyDescent="0.15">
      <c r="A93" s="15">
        <v>92</v>
      </c>
      <c r="B93" s="15" t="s">
        <v>101</v>
      </c>
      <c r="C93" s="18">
        <v>476</v>
      </c>
      <c r="D93" s="15">
        <v>129</v>
      </c>
      <c r="E93" s="16">
        <v>1800311.5605011</v>
      </c>
      <c r="F93" s="2"/>
    </row>
    <row r="94" spans="1:6" ht="10.25" customHeight="1" x14ac:dyDescent="0.15">
      <c r="A94" s="13">
        <v>93</v>
      </c>
      <c r="B94" s="13" t="s">
        <v>102</v>
      </c>
      <c r="C94" s="17">
        <v>558</v>
      </c>
      <c r="D94" s="13">
        <v>291</v>
      </c>
      <c r="E94" s="14">
        <v>2280765.6020410098</v>
      </c>
      <c r="F94" s="2"/>
    </row>
    <row r="95" spans="1:6" ht="10.25" customHeight="1" x14ac:dyDescent="0.15">
      <c r="A95" s="15">
        <v>94</v>
      </c>
      <c r="B95" s="15" t="s">
        <v>103</v>
      </c>
      <c r="C95" s="18">
        <v>816</v>
      </c>
      <c r="D95" s="15"/>
      <c r="E95" s="16">
        <v>2049419.6876149201</v>
      </c>
      <c r="F95" s="2"/>
    </row>
    <row r="96" spans="1:6" ht="10.25" customHeight="1" x14ac:dyDescent="0.15">
      <c r="A96" s="13">
        <v>95</v>
      </c>
      <c r="B96" s="13" t="s">
        <v>104</v>
      </c>
      <c r="C96" s="17">
        <v>189</v>
      </c>
      <c r="D96" s="13">
        <v>78</v>
      </c>
      <c r="E96" s="14">
        <v>883675.85900497402</v>
      </c>
      <c r="F96" s="2"/>
    </row>
    <row r="97" spans="1:6" ht="10.25" customHeight="1" x14ac:dyDescent="0.15">
      <c r="A97" s="15">
        <v>96</v>
      </c>
      <c r="B97" s="15" t="s">
        <v>105</v>
      </c>
      <c r="C97" s="18">
        <v>128</v>
      </c>
      <c r="D97" s="15">
        <v>9</v>
      </c>
      <c r="E97" s="16">
        <v>438051.04922485398</v>
      </c>
      <c r="F97" s="2"/>
    </row>
    <row r="98" spans="1:6" ht="10.25" customHeight="1" x14ac:dyDescent="0.15">
      <c r="A98" s="13">
        <v>97</v>
      </c>
      <c r="B98" s="13" t="s">
        <v>106</v>
      </c>
      <c r="C98" s="17">
        <v>135</v>
      </c>
      <c r="D98" s="13">
        <v>32</v>
      </c>
      <c r="E98" s="14">
        <v>613503.75334167504</v>
      </c>
      <c r="F98" s="2"/>
    </row>
    <row r="99" spans="1:6" ht="10.25" customHeight="1" x14ac:dyDescent="0.15">
      <c r="A99" s="15">
        <v>98</v>
      </c>
      <c r="B99" s="15" t="s">
        <v>107</v>
      </c>
      <c r="C99" s="18">
        <v>245</v>
      </c>
      <c r="D99" s="15">
        <v>114</v>
      </c>
      <c r="E99" s="16">
        <v>1270479.24907303</v>
      </c>
      <c r="F99" s="2"/>
    </row>
    <row r="100" spans="1:6" ht="10.25" customHeight="1" x14ac:dyDescent="0.15">
      <c r="A100" s="13">
        <v>99</v>
      </c>
      <c r="B100" s="13" t="s">
        <v>108</v>
      </c>
      <c r="C100" s="17">
        <v>32</v>
      </c>
      <c r="D100" s="13">
        <v>17</v>
      </c>
      <c r="E100" s="14">
        <v>198411.49984741199</v>
      </c>
      <c r="F100" s="2"/>
    </row>
    <row r="101" spans="1:6" ht="10.25" customHeight="1" x14ac:dyDescent="0.15">
      <c r="A101" s="15">
        <v>100</v>
      </c>
      <c r="B101" s="15" t="s">
        <v>48</v>
      </c>
      <c r="C101" s="18">
        <v>199</v>
      </c>
      <c r="D101" s="15">
        <v>15</v>
      </c>
      <c r="E101" s="16">
        <v>918806.75109863305</v>
      </c>
      <c r="F101" s="2"/>
    </row>
    <row r="102" spans="1:6" ht="10.25" customHeight="1" x14ac:dyDescent="0.15">
      <c r="A102" s="13">
        <v>101</v>
      </c>
      <c r="B102" s="13" t="s">
        <v>109</v>
      </c>
      <c r="C102" s="17">
        <v>44</v>
      </c>
      <c r="D102" s="13">
        <v>8</v>
      </c>
      <c r="E102" s="14">
        <v>129102.79937458</v>
      </c>
      <c r="F102" s="2"/>
    </row>
    <row r="103" spans="1:6" ht="10.25" customHeight="1" x14ac:dyDescent="0.15">
      <c r="A103" s="15">
        <v>102</v>
      </c>
      <c r="B103" s="15" t="s">
        <v>110</v>
      </c>
      <c r="C103" s="18">
        <v>170</v>
      </c>
      <c r="D103" s="15">
        <v>24</v>
      </c>
      <c r="E103" s="16">
        <v>760104.99625396705</v>
      </c>
      <c r="F103" s="2"/>
    </row>
    <row r="104" spans="1:6" ht="10.25" customHeight="1" x14ac:dyDescent="0.15">
      <c r="A104" s="13">
        <v>103</v>
      </c>
      <c r="B104" s="13" t="s">
        <v>111</v>
      </c>
      <c r="C104" s="17">
        <v>72</v>
      </c>
      <c r="D104" s="13">
        <v>36</v>
      </c>
      <c r="E104" s="14">
        <v>410364.04875803</v>
      </c>
      <c r="F104" s="2"/>
    </row>
    <row r="105" spans="1:6" ht="10.25" customHeight="1" x14ac:dyDescent="0.15">
      <c r="A105" s="15">
        <v>104</v>
      </c>
      <c r="B105" s="15" t="s">
        <v>112</v>
      </c>
      <c r="C105" s="18">
        <v>61</v>
      </c>
      <c r="D105" s="15">
        <v>22</v>
      </c>
      <c r="E105" s="16">
        <v>324336.24984741199</v>
      </c>
      <c r="F105" s="2"/>
    </row>
    <row r="106" spans="1:6" ht="10.25" customHeight="1" x14ac:dyDescent="0.15">
      <c r="A106" s="13">
        <v>105</v>
      </c>
      <c r="B106" s="13" t="s">
        <v>113</v>
      </c>
      <c r="C106" s="17">
        <v>85</v>
      </c>
      <c r="D106" s="13">
        <v>29</v>
      </c>
      <c r="E106" s="14">
        <v>404939.25017547602</v>
      </c>
      <c r="F106" s="2"/>
    </row>
    <row r="107" spans="1:6" ht="10.25" customHeight="1" x14ac:dyDescent="0.15">
      <c r="A107" s="15">
        <v>106</v>
      </c>
      <c r="B107" s="15" t="s">
        <v>114</v>
      </c>
      <c r="C107" s="18">
        <v>74</v>
      </c>
      <c r="D107" s="15">
        <v>17</v>
      </c>
      <c r="E107" s="16">
        <v>216737.64884948701</v>
      </c>
      <c r="F107" s="2"/>
    </row>
    <row r="108" spans="1:6" ht="10.25" customHeight="1" x14ac:dyDescent="0.15">
      <c r="A108" s="13">
        <v>107</v>
      </c>
      <c r="B108" s="13" t="s">
        <v>115</v>
      </c>
      <c r="C108" s="17">
        <v>61</v>
      </c>
      <c r="D108" s="13">
        <v>6</v>
      </c>
      <c r="E108" s="14">
        <v>200124.44763946501</v>
      </c>
      <c r="F108" s="2"/>
    </row>
    <row r="109" spans="1:6" ht="10.25" customHeight="1" x14ac:dyDescent="0.15">
      <c r="A109" s="15">
        <v>108</v>
      </c>
      <c r="B109" s="15" t="s">
        <v>116</v>
      </c>
      <c r="C109" s="18">
        <v>22</v>
      </c>
      <c r="D109" s="15">
        <v>3</v>
      </c>
      <c r="E109" s="16">
        <v>59409.600006103501</v>
      </c>
      <c r="F109" s="2"/>
    </row>
    <row r="110" spans="1:6" ht="10.25" customHeight="1" x14ac:dyDescent="0.15">
      <c r="A110" s="13">
        <v>109</v>
      </c>
      <c r="B110" s="13" t="s">
        <v>117</v>
      </c>
      <c r="C110" s="17">
        <v>50</v>
      </c>
      <c r="D110" s="13">
        <v>27</v>
      </c>
      <c r="E110" s="14">
        <v>194264.45094299299</v>
      </c>
      <c r="F110" s="2"/>
    </row>
    <row r="111" spans="1:6" ht="10.25" customHeight="1" x14ac:dyDescent="0.15">
      <c r="A111" s="15">
        <v>110</v>
      </c>
      <c r="B111" s="15" t="s">
        <v>118</v>
      </c>
      <c r="C111" s="18">
        <v>55</v>
      </c>
      <c r="D111" s="15">
        <v>15</v>
      </c>
      <c r="E111" s="16">
        <v>153811.849040031</v>
      </c>
      <c r="F111" s="2"/>
    </row>
    <row r="112" spans="1:6" ht="10.25" customHeight="1" x14ac:dyDescent="0.15">
      <c r="A112" s="13">
        <v>111</v>
      </c>
      <c r="B112" s="13" t="s">
        <v>119</v>
      </c>
      <c r="C112" s="17">
        <v>57</v>
      </c>
      <c r="D112" s="13"/>
      <c r="E112" s="14">
        <v>110424.94978332501</v>
      </c>
      <c r="F112" s="2"/>
    </row>
    <row r="113" spans="1:6" ht="10.25" customHeight="1" x14ac:dyDescent="0.15">
      <c r="A113" s="15">
        <v>113</v>
      </c>
      <c r="B113" s="15" t="s">
        <v>120</v>
      </c>
      <c r="C113" s="18">
        <v>40</v>
      </c>
      <c r="D113" s="15"/>
      <c r="E113" s="16">
        <v>230384.299468994</v>
      </c>
      <c r="F113" s="2"/>
    </row>
    <row r="114" spans="1:6" ht="10.25" customHeight="1" x14ac:dyDescent="0.15">
      <c r="A114" s="13">
        <v>114</v>
      </c>
      <c r="B114" s="13" t="s">
        <v>121</v>
      </c>
      <c r="C114" s="17">
        <v>117</v>
      </c>
      <c r="D114" s="13"/>
      <c r="E114" s="14">
        <v>635948.80133056606</v>
      </c>
      <c r="F114" s="2"/>
    </row>
    <row r="115" spans="1:6" ht="10.25" customHeight="1" x14ac:dyDescent="0.15">
      <c r="A115" s="15">
        <v>115</v>
      </c>
      <c r="B115" s="15" t="s">
        <v>122</v>
      </c>
      <c r="C115" s="18">
        <v>80</v>
      </c>
      <c r="D115" s="15"/>
      <c r="E115" s="16">
        <v>394922.69830322301</v>
      </c>
      <c r="F115" s="2"/>
    </row>
    <row r="116" spans="1:6" ht="10.25" customHeight="1" x14ac:dyDescent="0.15">
      <c r="A116" s="13">
        <v>116</v>
      </c>
      <c r="B116" s="13" t="s">
        <v>123</v>
      </c>
      <c r="C116" s="17">
        <v>69</v>
      </c>
      <c r="D116" s="13"/>
      <c r="E116" s="14">
        <v>416856.54785156302</v>
      </c>
    </row>
    <row r="117" spans="1:6" ht="10.25" customHeight="1" x14ac:dyDescent="0.15">
      <c r="A117" s="15">
        <v>117</v>
      </c>
      <c r="B117" s="15" t="s">
        <v>124</v>
      </c>
      <c r="C117" s="18">
        <v>55</v>
      </c>
      <c r="D117" s="15"/>
      <c r="E117" s="16">
        <v>278114.749450684</v>
      </c>
      <c r="F117" s="4"/>
    </row>
    <row r="118" spans="1:6" ht="10.25" customHeight="1" x14ac:dyDescent="0.15">
      <c r="A118" s="13">
        <v>118</v>
      </c>
      <c r="B118" s="13" t="s">
        <v>125</v>
      </c>
      <c r="C118" s="17">
        <v>118</v>
      </c>
      <c r="D118" s="13"/>
      <c r="E118" s="14">
        <v>564885.30035400402</v>
      </c>
      <c r="F118" s="4"/>
    </row>
    <row r="119" spans="1:6" ht="10.25" customHeight="1" x14ac:dyDescent="0.15">
      <c r="A119" s="15">
        <v>119</v>
      </c>
      <c r="B119" s="15" t="s">
        <v>126</v>
      </c>
      <c r="C119" s="18">
        <v>483</v>
      </c>
      <c r="D119" s="15"/>
      <c r="E119" s="16">
        <v>2128187.2502899198</v>
      </c>
    </row>
    <row r="120" spans="1:6" ht="10.25" customHeight="1" x14ac:dyDescent="0.15">
      <c r="A120" s="13">
        <v>120</v>
      </c>
      <c r="B120" s="13" t="s">
        <v>127</v>
      </c>
      <c r="C120" s="17">
        <v>84</v>
      </c>
      <c r="D120" s="13"/>
      <c r="E120" s="14">
        <v>566853.70147705101</v>
      </c>
    </row>
    <row r="121" spans="1:6" ht="10.25" customHeight="1" x14ac:dyDescent="0.15">
      <c r="A121" s="15">
        <v>121</v>
      </c>
      <c r="B121" s="15" t="s">
        <v>128</v>
      </c>
      <c r="C121" s="18">
        <v>152</v>
      </c>
      <c r="D121" s="15"/>
      <c r="E121" s="16">
        <v>647197.25012206996</v>
      </c>
    </row>
    <row r="122" spans="1:6" ht="10.25" customHeight="1" x14ac:dyDescent="0.15">
      <c r="A122" s="13">
        <v>122</v>
      </c>
      <c r="B122" s="13" t="s">
        <v>129</v>
      </c>
      <c r="C122" s="17">
        <v>119</v>
      </c>
      <c r="D122" s="13"/>
      <c r="E122" s="14">
        <v>594809.74798583996</v>
      </c>
    </row>
    <row r="123" spans="1:6" ht="10.25" customHeight="1" x14ac:dyDescent="0.15">
      <c r="A123" s="15">
        <v>123</v>
      </c>
      <c r="B123" s="15" t="s">
        <v>130</v>
      </c>
      <c r="C123" s="18">
        <v>69</v>
      </c>
      <c r="D123" s="15"/>
      <c r="E123" s="16">
        <v>344111.44879150402</v>
      </c>
    </row>
    <row r="124" spans="1:6" ht="10.25" customHeight="1" x14ac:dyDescent="0.15">
      <c r="A124" s="13">
        <v>124</v>
      </c>
      <c r="B124" s="13" t="s">
        <v>131</v>
      </c>
      <c r="C124" s="17">
        <v>45</v>
      </c>
      <c r="D124" s="13"/>
      <c r="E124" s="14">
        <v>319943.40112304699</v>
      </c>
    </row>
    <row r="125" spans="1:6" ht="10.25" customHeight="1" x14ac:dyDescent="0.15">
      <c r="A125" s="15">
        <v>125</v>
      </c>
      <c r="B125" s="15" t="s">
        <v>132</v>
      </c>
      <c r="C125" s="18">
        <v>72</v>
      </c>
      <c r="D125" s="15"/>
      <c r="E125" s="16">
        <v>411345.39624023403</v>
      </c>
    </row>
    <row r="126" spans="1:6" ht="10.25" customHeight="1" x14ac:dyDescent="0.15">
      <c r="A126" s="13">
        <v>126</v>
      </c>
      <c r="B126" s="13" t="s">
        <v>133</v>
      </c>
      <c r="C126" s="17">
        <v>82</v>
      </c>
      <c r="D126" s="13"/>
      <c r="E126" s="14">
        <v>385427.949584961</v>
      </c>
    </row>
    <row r="127" spans="1:6" ht="10.25" customHeight="1" x14ac:dyDescent="0.15">
      <c r="A127" s="15">
        <v>127</v>
      </c>
      <c r="B127" s="15" t="s">
        <v>134</v>
      </c>
      <c r="C127" s="18">
        <v>211</v>
      </c>
      <c r="D127" s="15">
        <v>1</v>
      </c>
      <c r="E127" s="16">
        <v>756077.25071716297</v>
      </c>
    </row>
    <row r="128" spans="1:6" ht="10.25" customHeight="1" x14ac:dyDescent="0.15">
      <c r="A128" s="13">
        <v>128</v>
      </c>
      <c r="B128" s="13" t="s">
        <v>8</v>
      </c>
      <c r="C128" s="17">
        <v>68</v>
      </c>
      <c r="D128" s="13">
        <v>1</v>
      </c>
      <c r="E128" s="14">
        <v>254611.85098266599</v>
      </c>
    </row>
    <row r="129" spans="1:16383" ht="10.25" customHeight="1" x14ac:dyDescent="0.15">
      <c r="A129" s="15">
        <v>129</v>
      </c>
      <c r="B129" s="15" t="s">
        <v>135</v>
      </c>
      <c r="C129" s="18">
        <v>662</v>
      </c>
      <c r="D129" s="15"/>
      <c r="E129" s="16">
        <v>2075628.1457033199</v>
      </c>
    </row>
    <row r="130" spans="1:16383" ht="10.25" customHeight="1" x14ac:dyDescent="0.15">
      <c r="A130" s="13">
        <v>130</v>
      </c>
      <c r="B130" s="13" t="s">
        <v>136</v>
      </c>
      <c r="C130" s="17">
        <v>71</v>
      </c>
      <c r="D130" s="13">
        <v>14</v>
      </c>
      <c r="E130" s="14">
        <v>399053.202941895</v>
      </c>
    </row>
    <row r="131" spans="1:16383" ht="10.25" customHeight="1" x14ac:dyDescent="0.15">
      <c r="A131" s="15">
        <v>131</v>
      </c>
      <c r="B131" s="15" t="s">
        <v>137</v>
      </c>
      <c r="C131" s="18">
        <v>221</v>
      </c>
      <c r="D131" s="15">
        <v>54</v>
      </c>
      <c r="E131" s="16">
        <v>1003800.45088196</v>
      </c>
    </row>
    <row r="132" spans="1:16383" ht="10.25" customHeight="1" x14ac:dyDescent="0.15">
      <c r="A132" s="13">
        <v>132</v>
      </c>
      <c r="B132" s="13" t="s">
        <v>138</v>
      </c>
      <c r="C132" s="17">
        <v>387</v>
      </c>
      <c r="D132" s="13">
        <v>14</v>
      </c>
      <c r="E132" s="14">
        <v>982375.04715919495</v>
      </c>
    </row>
    <row r="133" spans="1:16383" ht="10.25" customHeight="1" x14ac:dyDescent="0.15">
      <c r="A133" s="15">
        <v>133</v>
      </c>
      <c r="B133" s="15" t="s">
        <v>139</v>
      </c>
      <c r="C133" s="18">
        <v>43</v>
      </c>
      <c r="D133" s="15">
        <v>5</v>
      </c>
      <c r="E133" s="16">
        <v>136930.29953002901</v>
      </c>
    </row>
    <row r="134" spans="1:16383" ht="10.25" customHeight="1" x14ac:dyDescent="0.15">
      <c r="A134" s="13">
        <v>134</v>
      </c>
      <c r="B134" s="13" t="s">
        <v>140</v>
      </c>
      <c r="C134" s="17">
        <v>85</v>
      </c>
      <c r="D134" s="13">
        <v>13</v>
      </c>
      <c r="E134" s="14">
        <v>253210.15119934099</v>
      </c>
    </row>
    <row r="135" spans="1:16383" ht="10.25" customHeight="1" x14ac:dyDescent="0.15">
      <c r="A135" s="15">
        <v>135</v>
      </c>
      <c r="B135" s="15" t="s">
        <v>141</v>
      </c>
      <c r="C135" s="18">
        <v>106</v>
      </c>
      <c r="D135" s="15">
        <v>4</v>
      </c>
      <c r="E135" s="16">
        <v>264437.90071868902</v>
      </c>
    </row>
    <row r="136" spans="1:16383" ht="10.25" customHeight="1" x14ac:dyDescent="0.15">
      <c r="A136" s="13">
        <v>136</v>
      </c>
      <c r="B136" s="13" t="s">
        <v>142</v>
      </c>
      <c r="C136" s="17">
        <v>46</v>
      </c>
      <c r="D136" s="13">
        <v>27</v>
      </c>
      <c r="E136" s="14">
        <v>198467.15032958999</v>
      </c>
      <c r="F136" s="13"/>
      <c r="G136" s="13"/>
      <c r="H136" s="13"/>
      <c r="I136" s="14"/>
      <c r="J136" s="13"/>
      <c r="K136" s="13"/>
      <c r="L136" s="13"/>
      <c r="M136" s="13"/>
      <c r="N136" s="14"/>
      <c r="O136" s="13"/>
      <c r="P136" s="13"/>
      <c r="Q136" s="13"/>
      <c r="R136" s="13"/>
      <c r="S136" s="14"/>
      <c r="T136" s="13"/>
      <c r="U136" s="13"/>
      <c r="V136" s="13"/>
      <c r="W136" s="13"/>
      <c r="X136" s="14"/>
      <c r="Y136" s="13"/>
      <c r="Z136" s="13"/>
      <c r="AA136" s="13"/>
      <c r="AB136" s="13"/>
      <c r="AC136" s="14"/>
      <c r="AD136" s="13"/>
      <c r="AE136" s="13"/>
      <c r="AF136" s="13"/>
      <c r="AG136" s="13"/>
      <c r="AH136" s="14"/>
      <c r="AI136" s="13"/>
      <c r="AJ136" s="13"/>
      <c r="AK136" s="13"/>
      <c r="AL136" s="13"/>
      <c r="AM136" s="14"/>
      <c r="AN136" s="13"/>
      <c r="AO136" s="13"/>
      <c r="AP136" s="13"/>
      <c r="AQ136" s="13"/>
      <c r="AR136" s="14"/>
      <c r="AS136" s="13"/>
      <c r="AT136" s="13"/>
      <c r="AU136" s="13"/>
      <c r="AV136" s="13"/>
      <c r="AW136" s="14"/>
      <c r="AX136" s="13"/>
      <c r="AY136" s="13"/>
      <c r="AZ136" s="13"/>
      <c r="BA136" s="13"/>
      <c r="BB136" s="14"/>
      <c r="BC136" s="13"/>
      <c r="BD136" s="13"/>
      <c r="BE136" s="13"/>
      <c r="BF136" s="13"/>
      <c r="BG136" s="14"/>
      <c r="BH136" s="13"/>
      <c r="BI136" s="13"/>
      <c r="BJ136" s="13"/>
      <c r="BK136" s="13"/>
      <c r="BL136" s="14"/>
      <c r="BM136" s="13"/>
      <c r="BN136" s="13"/>
      <c r="BO136" s="13"/>
      <c r="BP136" s="13"/>
      <c r="BQ136" s="14"/>
      <c r="BR136" s="13"/>
      <c r="BS136" s="13"/>
      <c r="BT136" s="13"/>
      <c r="BU136" s="13"/>
      <c r="BV136" s="14"/>
      <c r="BW136" s="13"/>
      <c r="BX136" s="13"/>
      <c r="BY136" s="13"/>
      <c r="BZ136" s="13"/>
      <c r="CA136" s="14"/>
      <c r="CB136" s="13"/>
      <c r="CC136" s="13"/>
      <c r="CD136" s="13"/>
      <c r="CE136" s="13"/>
      <c r="CF136" s="14"/>
      <c r="CG136" s="13"/>
      <c r="CH136" s="13"/>
      <c r="CI136" s="13"/>
      <c r="CJ136" s="13"/>
      <c r="CK136" s="14"/>
      <c r="CL136" s="13"/>
      <c r="CM136" s="13"/>
      <c r="CN136" s="13"/>
      <c r="CO136" s="13"/>
      <c r="CP136" s="14"/>
      <c r="CQ136" s="13"/>
      <c r="CR136" s="13"/>
      <c r="CS136" s="13"/>
      <c r="CT136" s="13"/>
      <c r="CU136" s="14"/>
      <c r="CV136" s="13"/>
      <c r="CW136" s="13"/>
      <c r="CX136" s="13"/>
      <c r="CY136" s="13"/>
      <c r="CZ136" s="14"/>
      <c r="DA136" s="13"/>
      <c r="DB136" s="13"/>
      <c r="DC136" s="13"/>
      <c r="DD136" s="13"/>
      <c r="DE136" s="14"/>
      <c r="DF136" s="13"/>
      <c r="DG136" s="13"/>
      <c r="DH136" s="13"/>
      <c r="DI136" s="13"/>
      <c r="DJ136" s="14"/>
      <c r="DK136" s="13"/>
      <c r="DL136" s="13"/>
      <c r="DM136" s="13"/>
      <c r="DN136" s="13"/>
      <c r="DO136" s="14"/>
      <c r="DP136" s="13"/>
      <c r="DQ136" s="13"/>
      <c r="DR136" s="13"/>
      <c r="DS136" s="13"/>
      <c r="DT136" s="14"/>
      <c r="DU136" s="13"/>
      <c r="DV136" s="13"/>
      <c r="DW136" s="13"/>
      <c r="DX136" s="13"/>
      <c r="DY136" s="14"/>
      <c r="DZ136" s="13"/>
      <c r="EA136" s="13"/>
      <c r="EB136" s="13"/>
      <c r="EC136" s="13"/>
      <c r="ED136" s="14"/>
      <c r="EE136" s="13"/>
      <c r="EF136" s="13"/>
      <c r="EG136" s="13"/>
      <c r="EH136" s="13"/>
      <c r="EI136" s="14"/>
      <c r="EJ136" s="13"/>
      <c r="EK136" s="13"/>
      <c r="EL136" s="13"/>
      <c r="EM136" s="13"/>
      <c r="EN136" s="14"/>
      <c r="EO136" s="13"/>
      <c r="EP136" s="13"/>
      <c r="EQ136" s="13"/>
      <c r="ER136" s="13"/>
      <c r="ES136" s="14"/>
      <c r="ET136" s="13"/>
      <c r="EU136" s="13"/>
      <c r="EV136" s="13"/>
      <c r="EW136" s="13"/>
      <c r="EX136" s="14"/>
      <c r="EY136" s="13"/>
      <c r="EZ136" s="13"/>
      <c r="FA136" s="13"/>
      <c r="FB136" s="13"/>
      <c r="FC136" s="14"/>
      <c r="FD136" s="13"/>
      <c r="FE136" s="13"/>
      <c r="FF136" s="13"/>
      <c r="FG136" s="13"/>
      <c r="FH136" s="14"/>
      <c r="FI136" s="13"/>
      <c r="FJ136" s="13"/>
      <c r="FK136" s="13"/>
      <c r="FL136" s="13"/>
      <c r="FM136" s="14"/>
      <c r="FN136" s="13"/>
      <c r="FO136" s="13"/>
      <c r="FP136" s="13"/>
      <c r="FQ136" s="13"/>
      <c r="FR136" s="14"/>
      <c r="FS136" s="13"/>
      <c r="FT136" s="13"/>
      <c r="FU136" s="13"/>
      <c r="FV136" s="13"/>
      <c r="FW136" s="14"/>
      <c r="FX136" s="13"/>
      <c r="FY136" s="13"/>
      <c r="FZ136" s="13"/>
      <c r="GA136" s="13"/>
      <c r="GB136" s="14"/>
      <c r="GC136" s="13"/>
      <c r="GD136" s="13"/>
      <c r="GE136" s="13"/>
      <c r="GF136" s="13"/>
      <c r="GG136" s="14"/>
      <c r="GH136" s="13"/>
      <c r="GI136" s="13"/>
      <c r="GJ136" s="13"/>
      <c r="GK136" s="13"/>
      <c r="GL136" s="14"/>
      <c r="GM136" s="13"/>
      <c r="GN136" s="13"/>
      <c r="GO136" s="13"/>
      <c r="GP136" s="13"/>
      <c r="GQ136" s="14"/>
      <c r="GR136" s="13"/>
      <c r="GS136" s="13"/>
      <c r="GT136" s="13"/>
      <c r="GU136" s="13"/>
      <c r="GV136" s="14"/>
      <c r="GW136" s="13"/>
      <c r="GX136" s="13"/>
      <c r="GY136" s="13"/>
      <c r="GZ136" s="13"/>
      <c r="HA136" s="14"/>
      <c r="HB136" s="13"/>
      <c r="HC136" s="13"/>
      <c r="HD136" s="13"/>
      <c r="HE136" s="13"/>
      <c r="HF136" s="14"/>
      <c r="HG136" s="13"/>
      <c r="HH136" s="13"/>
      <c r="HI136" s="13"/>
      <c r="HJ136" s="13"/>
      <c r="HK136" s="14"/>
      <c r="HL136" s="13"/>
      <c r="HM136" s="13"/>
      <c r="HN136" s="13"/>
      <c r="HO136" s="13"/>
      <c r="HP136" s="14"/>
      <c r="HQ136" s="13"/>
      <c r="HR136" s="13"/>
      <c r="HS136" s="13"/>
      <c r="HT136" s="13"/>
      <c r="HU136" s="14"/>
      <c r="HV136" s="13"/>
      <c r="HW136" s="13"/>
      <c r="HX136" s="13"/>
      <c r="HY136" s="13"/>
      <c r="HZ136" s="14"/>
      <c r="IA136" s="13"/>
      <c r="IB136" s="13"/>
      <c r="IC136" s="13"/>
      <c r="ID136" s="13"/>
      <c r="IE136" s="14"/>
      <c r="IF136" s="13"/>
      <c r="IG136" s="13"/>
      <c r="IH136" s="13"/>
      <c r="II136" s="13"/>
      <c r="IJ136" s="14"/>
      <c r="IK136" s="13"/>
      <c r="IL136" s="13"/>
      <c r="IM136" s="13"/>
      <c r="IN136" s="13"/>
      <c r="IO136" s="14"/>
      <c r="IP136" s="13"/>
      <c r="IQ136" s="13"/>
      <c r="IR136" s="13"/>
      <c r="IS136" s="13"/>
      <c r="IT136" s="14"/>
      <c r="IU136" s="13"/>
      <c r="IV136" s="13"/>
      <c r="IW136" s="13"/>
      <c r="IX136" s="13"/>
      <c r="IY136" s="14"/>
      <c r="IZ136" s="13"/>
      <c r="JA136" s="13"/>
      <c r="JB136" s="13"/>
      <c r="JC136" s="13"/>
      <c r="JD136" s="14"/>
      <c r="JE136" s="13"/>
      <c r="JF136" s="13"/>
      <c r="JG136" s="13"/>
      <c r="JH136" s="13"/>
      <c r="JI136" s="14"/>
      <c r="JJ136" s="13"/>
      <c r="JK136" s="13"/>
      <c r="JL136" s="13"/>
      <c r="JM136" s="13"/>
      <c r="JN136" s="14"/>
      <c r="JO136" s="13"/>
      <c r="JP136" s="13"/>
      <c r="JQ136" s="13"/>
      <c r="JR136" s="13"/>
      <c r="JS136" s="14"/>
      <c r="JT136" s="13"/>
      <c r="JU136" s="13"/>
      <c r="JV136" s="13"/>
      <c r="JW136" s="13"/>
      <c r="JX136" s="14"/>
      <c r="JY136" s="13"/>
      <c r="JZ136" s="13"/>
      <c r="KA136" s="13"/>
      <c r="KB136" s="13"/>
      <c r="KC136" s="14"/>
      <c r="KD136" s="13"/>
      <c r="KE136" s="13"/>
      <c r="KF136" s="13"/>
      <c r="KG136" s="13"/>
      <c r="KH136" s="14"/>
      <c r="KI136" s="13"/>
      <c r="KJ136" s="13"/>
      <c r="KK136" s="13"/>
      <c r="KL136" s="13"/>
      <c r="KM136" s="14"/>
      <c r="KN136" s="13"/>
      <c r="KO136" s="13"/>
      <c r="KP136" s="13"/>
      <c r="KQ136" s="13"/>
      <c r="KR136" s="14"/>
      <c r="KS136" s="13"/>
      <c r="KT136" s="13"/>
      <c r="KU136" s="13"/>
      <c r="KV136" s="13"/>
      <c r="KW136" s="14"/>
      <c r="KX136" s="13"/>
      <c r="KY136" s="13"/>
      <c r="KZ136" s="13"/>
      <c r="LA136" s="13"/>
      <c r="LB136" s="14"/>
      <c r="LC136" s="13"/>
      <c r="LD136" s="13"/>
      <c r="LE136" s="13"/>
      <c r="LF136" s="13"/>
      <c r="LG136" s="14"/>
      <c r="LH136" s="13"/>
      <c r="LI136" s="13"/>
      <c r="LJ136" s="13"/>
      <c r="LK136" s="13"/>
      <c r="LL136" s="14"/>
      <c r="LM136" s="13"/>
      <c r="LN136" s="13"/>
      <c r="LO136" s="13"/>
      <c r="LP136" s="13"/>
      <c r="LQ136" s="14"/>
      <c r="LR136" s="13"/>
      <c r="LS136" s="13"/>
      <c r="LT136" s="13"/>
      <c r="LU136" s="13"/>
      <c r="LV136" s="14"/>
      <c r="LW136" s="13"/>
      <c r="LX136" s="13"/>
      <c r="LY136" s="13"/>
      <c r="LZ136" s="13"/>
      <c r="MA136" s="14"/>
      <c r="MB136" s="13"/>
      <c r="MC136" s="13"/>
      <c r="MD136" s="13"/>
      <c r="ME136" s="13"/>
      <c r="MF136" s="14"/>
      <c r="MG136" s="13"/>
      <c r="MH136" s="13"/>
      <c r="MI136" s="13"/>
      <c r="MJ136" s="13"/>
      <c r="MK136" s="14"/>
      <c r="ML136" s="13"/>
      <c r="MM136" s="13"/>
      <c r="MN136" s="13"/>
      <c r="MO136" s="13"/>
      <c r="MP136" s="14"/>
      <c r="MQ136" s="13"/>
      <c r="MR136" s="13"/>
      <c r="MS136" s="13"/>
      <c r="MT136" s="13"/>
      <c r="MU136" s="14"/>
      <c r="MV136" s="13"/>
      <c r="MW136" s="13"/>
      <c r="MX136" s="13"/>
      <c r="MY136" s="13"/>
      <c r="MZ136" s="14"/>
      <c r="NA136" s="13"/>
      <c r="NB136" s="13"/>
      <c r="NC136" s="13"/>
      <c r="ND136" s="13"/>
      <c r="NE136" s="14"/>
      <c r="NF136" s="13"/>
      <c r="NG136" s="13"/>
      <c r="NH136" s="13"/>
      <c r="NI136" s="13"/>
      <c r="NJ136" s="14"/>
      <c r="NK136" s="13"/>
      <c r="NL136" s="13"/>
      <c r="NM136" s="13"/>
      <c r="NN136" s="13"/>
      <c r="NO136" s="14"/>
      <c r="NP136" s="13"/>
      <c r="NQ136" s="13"/>
      <c r="NR136" s="13"/>
      <c r="NS136" s="13"/>
      <c r="NT136" s="14"/>
      <c r="NU136" s="13"/>
      <c r="NV136" s="13"/>
      <c r="NW136" s="13"/>
      <c r="NX136" s="13"/>
      <c r="NY136" s="14"/>
      <c r="NZ136" s="13"/>
      <c r="OA136" s="13"/>
      <c r="OB136" s="13"/>
      <c r="OC136" s="13"/>
      <c r="OD136" s="14"/>
      <c r="OE136" s="13"/>
      <c r="OF136" s="13"/>
      <c r="OG136" s="13"/>
      <c r="OH136" s="13"/>
      <c r="OI136" s="14"/>
      <c r="OJ136" s="13"/>
      <c r="OK136" s="13"/>
      <c r="OL136" s="13"/>
      <c r="OM136" s="13"/>
      <c r="ON136" s="14"/>
      <c r="OO136" s="13"/>
      <c r="OP136" s="13"/>
      <c r="OQ136" s="13"/>
      <c r="OR136" s="13"/>
      <c r="OS136" s="14"/>
      <c r="OT136" s="13"/>
      <c r="OU136" s="13"/>
      <c r="OV136" s="13"/>
      <c r="OW136" s="13"/>
      <c r="OX136" s="14"/>
      <c r="OY136" s="13"/>
      <c r="OZ136" s="13"/>
      <c r="PA136" s="13"/>
      <c r="PB136" s="13"/>
      <c r="PC136" s="14"/>
      <c r="PD136" s="13"/>
      <c r="PE136" s="13"/>
      <c r="PF136" s="13"/>
      <c r="PG136" s="13"/>
      <c r="PH136" s="14"/>
      <c r="PI136" s="13"/>
      <c r="PJ136" s="13"/>
      <c r="PK136" s="13"/>
      <c r="PL136" s="13"/>
      <c r="PM136" s="14"/>
      <c r="PN136" s="13"/>
      <c r="PO136" s="13"/>
      <c r="PP136" s="13"/>
      <c r="PQ136" s="13"/>
      <c r="PR136" s="14"/>
      <c r="PS136" s="13"/>
      <c r="PT136" s="13"/>
      <c r="PU136" s="13"/>
      <c r="PV136" s="13"/>
      <c r="PW136" s="14"/>
      <c r="PX136" s="13"/>
      <c r="PY136" s="13"/>
      <c r="PZ136" s="13"/>
      <c r="QA136" s="13"/>
      <c r="QB136" s="14"/>
      <c r="QC136" s="13"/>
      <c r="QD136" s="13"/>
      <c r="QE136" s="13"/>
      <c r="QF136" s="13"/>
      <c r="QG136" s="14"/>
      <c r="QH136" s="13"/>
      <c r="QI136" s="13"/>
      <c r="QJ136" s="13"/>
      <c r="QK136" s="13"/>
      <c r="QL136" s="14"/>
      <c r="QM136" s="13"/>
      <c r="QN136" s="13"/>
      <c r="QO136" s="13"/>
      <c r="QP136" s="13"/>
      <c r="QQ136" s="14"/>
      <c r="QR136" s="13"/>
      <c r="QS136" s="13"/>
      <c r="QT136" s="13"/>
      <c r="QU136" s="13"/>
      <c r="QV136" s="14"/>
      <c r="QW136" s="13"/>
      <c r="QX136" s="13"/>
      <c r="QY136" s="13"/>
      <c r="QZ136" s="13"/>
      <c r="RA136" s="14"/>
      <c r="RB136" s="13"/>
      <c r="RC136" s="13"/>
      <c r="RD136" s="13"/>
      <c r="RE136" s="13"/>
      <c r="RF136" s="14"/>
      <c r="RG136" s="13"/>
      <c r="RH136" s="13"/>
      <c r="RI136" s="13"/>
      <c r="RJ136" s="13"/>
      <c r="RK136" s="14"/>
      <c r="RL136" s="13"/>
      <c r="RM136" s="13"/>
      <c r="RN136" s="13"/>
      <c r="RO136" s="13"/>
      <c r="RP136" s="14"/>
      <c r="RQ136" s="13"/>
      <c r="RR136" s="13"/>
      <c r="RS136" s="13"/>
      <c r="RT136" s="13"/>
      <c r="RU136" s="14"/>
      <c r="RV136" s="13"/>
      <c r="RW136" s="13"/>
      <c r="RX136" s="13"/>
      <c r="RY136" s="13"/>
      <c r="RZ136" s="14"/>
      <c r="SA136" s="13"/>
      <c r="SB136" s="13"/>
      <c r="SC136" s="13"/>
      <c r="SD136" s="13"/>
      <c r="SE136" s="14"/>
      <c r="SF136" s="13"/>
      <c r="SG136" s="13"/>
      <c r="SH136" s="13"/>
      <c r="SI136" s="13"/>
      <c r="SJ136" s="14"/>
      <c r="SK136" s="13"/>
      <c r="SL136" s="13"/>
      <c r="SM136" s="13"/>
      <c r="SN136" s="13"/>
      <c r="SO136" s="14"/>
      <c r="SP136" s="13"/>
      <c r="SQ136" s="13"/>
      <c r="SR136" s="13"/>
      <c r="SS136" s="13"/>
      <c r="ST136" s="14"/>
      <c r="SU136" s="13"/>
      <c r="SV136" s="13"/>
      <c r="SW136" s="13"/>
      <c r="SX136" s="13"/>
      <c r="SY136" s="14"/>
      <c r="SZ136" s="13"/>
      <c r="TA136" s="13"/>
      <c r="TB136" s="13"/>
      <c r="TC136" s="13"/>
      <c r="TD136" s="14"/>
      <c r="TE136" s="13"/>
      <c r="TF136" s="13"/>
      <c r="TG136" s="13"/>
      <c r="TH136" s="13"/>
      <c r="TI136" s="14"/>
      <c r="TJ136" s="13"/>
      <c r="TK136" s="13"/>
      <c r="TL136" s="13"/>
      <c r="TM136" s="13"/>
      <c r="TN136" s="14"/>
      <c r="TO136" s="13"/>
      <c r="TP136" s="13"/>
      <c r="TQ136" s="13"/>
      <c r="TR136" s="13"/>
      <c r="TS136" s="14"/>
      <c r="TT136" s="13"/>
      <c r="TU136" s="13"/>
      <c r="TV136" s="13"/>
      <c r="TW136" s="13"/>
      <c r="TX136" s="14"/>
      <c r="TY136" s="13"/>
      <c r="TZ136" s="13"/>
      <c r="UA136" s="13"/>
      <c r="UB136" s="13"/>
      <c r="UC136" s="14"/>
      <c r="UD136" s="13"/>
      <c r="UE136" s="13"/>
      <c r="UF136" s="13"/>
      <c r="UG136" s="13"/>
      <c r="UH136" s="14"/>
      <c r="UI136" s="13"/>
      <c r="UJ136" s="13"/>
      <c r="UK136" s="13"/>
      <c r="UL136" s="13"/>
      <c r="UM136" s="14"/>
      <c r="UN136" s="13"/>
      <c r="UO136" s="13"/>
      <c r="UP136" s="13"/>
      <c r="UQ136" s="13"/>
      <c r="UR136" s="14"/>
      <c r="US136" s="13"/>
      <c r="UT136" s="13"/>
      <c r="UU136" s="13"/>
      <c r="UV136" s="13"/>
      <c r="UW136" s="14"/>
      <c r="UX136" s="13"/>
      <c r="UY136" s="13"/>
      <c r="UZ136" s="13"/>
      <c r="VA136" s="13"/>
      <c r="VB136" s="14"/>
      <c r="VC136" s="13"/>
      <c r="VD136" s="13"/>
      <c r="VE136" s="13"/>
      <c r="VF136" s="13"/>
      <c r="VG136" s="14"/>
      <c r="VH136" s="13"/>
      <c r="VI136" s="13"/>
      <c r="VJ136" s="13"/>
      <c r="VK136" s="13"/>
      <c r="VL136" s="14"/>
      <c r="VM136" s="13"/>
      <c r="VN136" s="13"/>
      <c r="VO136" s="13"/>
      <c r="VP136" s="13"/>
      <c r="VQ136" s="14"/>
      <c r="VR136" s="13"/>
      <c r="VS136" s="13"/>
      <c r="VT136" s="13"/>
      <c r="VU136" s="13"/>
      <c r="VV136" s="14"/>
      <c r="VW136" s="13"/>
      <c r="VX136" s="13"/>
      <c r="VY136" s="13"/>
      <c r="VZ136" s="13"/>
      <c r="WA136" s="14"/>
      <c r="WB136" s="13"/>
      <c r="WC136" s="13"/>
      <c r="WD136" s="13"/>
      <c r="WE136" s="13"/>
      <c r="WF136" s="14"/>
      <c r="WG136" s="13"/>
      <c r="WH136" s="13"/>
      <c r="WI136" s="13"/>
      <c r="WJ136" s="13"/>
      <c r="WK136" s="14"/>
      <c r="WL136" s="13"/>
      <c r="WM136" s="13"/>
      <c r="WN136" s="13"/>
      <c r="WO136" s="13"/>
      <c r="WP136" s="14"/>
      <c r="WQ136" s="13"/>
      <c r="WR136" s="13"/>
      <c r="WS136" s="13"/>
      <c r="WT136" s="13"/>
      <c r="WU136" s="14"/>
      <c r="WV136" s="13"/>
      <c r="WW136" s="13"/>
      <c r="WX136" s="13"/>
      <c r="WY136" s="13"/>
      <c r="WZ136" s="14"/>
      <c r="XA136" s="13"/>
      <c r="XB136" s="13"/>
      <c r="XC136" s="13"/>
      <c r="XD136" s="13"/>
      <c r="XE136" s="14"/>
      <c r="XF136" s="13"/>
      <c r="XG136" s="13"/>
      <c r="XH136" s="13"/>
      <c r="XI136" s="13"/>
      <c r="XJ136" s="14"/>
      <c r="XK136" s="13"/>
      <c r="XL136" s="13"/>
      <c r="XM136" s="13"/>
      <c r="XN136" s="13"/>
      <c r="XO136" s="14"/>
      <c r="XP136" s="13"/>
      <c r="XQ136" s="13"/>
      <c r="XR136" s="13"/>
      <c r="XS136" s="13"/>
      <c r="XT136" s="14"/>
      <c r="XU136" s="13"/>
      <c r="XV136" s="13"/>
      <c r="XW136" s="13"/>
      <c r="XX136" s="13"/>
      <c r="XY136" s="14"/>
      <c r="XZ136" s="13"/>
      <c r="YA136" s="13"/>
      <c r="YB136" s="13"/>
      <c r="YC136" s="13"/>
      <c r="YD136" s="14"/>
      <c r="YE136" s="13"/>
      <c r="YF136" s="13"/>
      <c r="YG136" s="13"/>
      <c r="YH136" s="13"/>
      <c r="YI136" s="14"/>
      <c r="YJ136" s="13"/>
      <c r="YK136" s="13"/>
      <c r="YL136" s="13"/>
      <c r="YM136" s="13"/>
      <c r="YN136" s="14"/>
      <c r="YO136" s="13"/>
      <c r="YP136" s="13"/>
      <c r="YQ136" s="13"/>
      <c r="YR136" s="13"/>
      <c r="YS136" s="14"/>
      <c r="YT136" s="13"/>
      <c r="YU136" s="13"/>
      <c r="YV136" s="13"/>
      <c r="YW136" s="13"/>
      <c r="YX136" s="14"/>
      <c r="YY136" s="13"/>
      <c r="YZ136" s="13"/>
      <c r="ZA136" s="13"/>
      <c r="ZB136" s="13"/>
      <c r="ZC136" s="14"/>
      <c r="ZD136" s="13"/>
      <c r="ZE136" s="13"/>
      <c r="ZF136" s="13"/>
      <c r="ZG136" s="13"/>
      <c r="ZH136" s="14"/>
      <c r="ZI136" s="13"/>
      <c r="ZJ136" s="13"/>
      <c r="ZK136" s="13"/>
      <c r="ZL136" s="13"/>
      <c r="ZM136" s="14"/>
      <c r="ZN136" s="13"/>
      <c r="ZO136" s="13"/>
      <c r="ZP136" s="13"/>
      <c r="ZQ136" s="13"/>
      <c r="ZR136" s="14"/>
      <c r="ZS136" s="13"/>
      <c r="ZT136" s="13"/>
      <c r="ZU136" s="13"/>
      <c r="ZV136" s="13"/>
      <c r="ZW136" s="14"/>
      <c r="ZX136" s="13"/>
      <c r="ZY136" s="13"/>
      <c r="ZZ136" s="13"/>
      <c r="AAA136" s="13"/>
      <c r="AAB136" s="14"/>
      <c r="AAC136" s="13"/>
      <c r="AAD136" s="13"/>
      <c r="AAE136" s="13"/>
      <c r="AAF136" s="13"/>
      <c r="AAG136" s="14"/>
      <c r="AAH136" s="13"/>
      <c r="AAI136" s="13"/>
      <c r="AAJ136" s="13"/>
      <c r="AAK136" s="13"/>
      <c r="AAL136" s="14"/>
      <c r="AAM136" s="13"/>
      <c r="AAN136" s="13"/>
      <c r="AAO136" s="13"/>
      <c r="AAP136" s="13"/>
      <c r="AAQ136" s="14"/>
      <c r="AAR136" s="13"/>
      <c r="AAS136" s="13"/>
      <c r="AAT136" s="13"/>
      <c r="AAU136" s="13"/>
      <c r="AAV136" s="14"/>
      <c r="AAW136" s="13"/>
      <c r="AAX136" s="13"/>
      <c r="AAY136" s="13"/>
      <c r="AAZ136" s="13"/>
      <c r="ABA136" s="14"/>
      <c r="ABB136" s="13"/>
      <c r="ABC136" s="13"/>
      <c r="ABD136" s="13"/>
      <c r="ABE136" s="13"/>
      <c r="ABF136" s="14"/>
      <c r="ABG136" s="13"/>
      <c r="ABH136" s="13"/>
      <c r="ABI136" s="13"/>
      <c r="ABJ136" s="13"/>
      <c r="ABK136" s="14"/>
      <c r="ABL136" s="13"/>
      <c r="ABM136" s="13"/>
      <c r="ABN136" s="13"/>
      <c r="ABO136" s="13"/>
      <c r="ABP136" s="14"/>
      <c r="ABQ136" s="13"/>
      <c r="ABR136" s="13"/>
      <c r="ABS136" s="13"/>
      <c r="ABT136" s="13"/>
      <c r="ABU136" s="14"/>
      <c r="ABV136" s="13"/>
      <c r="ABW136" s="13"/>
      <c r="ABX136" s="13"/>
      <c r="ABY136" s="13"/>
      <c r="ABZ136" s="14"/>
      <c r="ACA136" s="13"/>
      <c r="ACB136" s="13"/>
      <c r="ACC136" s="13"/>
      <c r="ACD136" s="13"/>
      <c r="ACE136" s="14"/>
      <c r="ACF136" s="13"/>
      <c r="ACG136" s="13"/>
      <c r="ACH136" s="13"/>
      <c r="ACI136" s="13"/>
      <c r="ACJ136" s="14"/>
      <c r="ACK136" s="13"/>
      <c r="ACL136" s="13"/>
      <c r="ACM136" s="13"/>
      <c r="ACN136" s="13"/>
      <c r="ACO136" s="14"/>
      <c r="ACP136" s="13"/>
      <c r="ACQ136" s="13"/>
      <c r="ACR136" s="13"/>
      <c r="ACS136" s="13"/>
      <c r="ACT136" s="14"/>
      <c r="ACU136" s="13"/>
      <c r="ACV136" s="13"/>
      <c r="ACW136" s="13"/>
      <c r="ACX136" s="13"/>
      <c r="ACY136" s="14"/>
      <c r="ACZ136" s="13"/>
      <c r="ADA136" s="13"/>
      <c r="ADB136" s="13"/>
      <c r="ADC136" s="13"/>
      <c r="ADD136" s="14"/>
      <c r="ADE136" s="13"/>
      <c r="ADF136" s="13"/>
      <c r="ADG136" s="13"/>
      <c r="ADH136" s="13"/>
      <c r="ADI136" s="14"/>
      <c r="ADJ136" s="13"/>
      <c r="ADK136" s="13"/>
      <c r="ADL136" s="13"/>
      <c r="ADM136" s="13"/>
      <c r="ADN136" s="14"/>
      <c r="ADO136" s="13"/>
      <c r="ADP136" s="13"/>
      <c r="ADQ136" s="13"/>
      <c r="ADR136" s="13"/>
      <c r="ADS136" s="14"/>
      <c r="ADT136" s="13"/>
      <c r="ADU136" s="13"/>
      <c r="ADV136" s="13"/>
      <c r="ADW136" s="13"/>
      <c r="ADX136" s="14"/>
      <c r="ADY136" s="13"/>
      <c r="ADZ136" s="13"/>
      <c r="AEA136" s="13"/>
      <c r="AEB136" s="13"/>
      <c r="AEC136" s="14"/>
      <c r="AED136" s="13"/>
      <c r="AEE136" s="13"/>
      <c r="AEF136" s="13"/>
      <c r="AEG136" s="13"/>
      <c r="AEH136" s="14"/>
      <c r="AEI136" s="13"/>
      <c r="AEJ136" s="13"/>
      <c r="AEK136" s="13"/>
      <c r="AEL136" s="13"/>
      <c r="AEM136" s="14"/>
      <c r="AEN136" s="13"/>
      <c r="AEO136" s="13"/>
      <c r="AEP136" s="13"/>
      <c r="AEQ136" s="13"/>
      <c r="AER136" s="14"/>
      <c r="AES136" s="13"/>
      <c r="AET136" s="13"/>
      <c r="AEU136" s="13"/>
      <c r="AEV136" s="13"/>
      <c r="AEW136" s="14"/>
      <c r="AEX136" s="13"/>
      <c r="AEY136" s="13"/>
      <c r="AEZ136" s="13"/>
      <c r="AFA136" s="13"/>
      <c r="AFB136" s="14"/>
      <c r="AFC136" s="13"/>
      <c r="AFD136" s="13"/>
      <c r="AFE136" s="13"/>
      <c r="AFF136" s="13"/>
      <c r="AFG136" s="14"/>
      <c r="AFH136" s="13"/>
      <c r="AFI136" s="13"/>
      <c r="AFJ136" s="13"/>
      <c r="AFK136" s="13"/>
      <c r="AFL136" s="14"/>
      <c r="AFM136" s="13"/>
      <c r="AFN136" s="13"/>
      <c r="AFO136" s="13"/>
      <c r="AFP136" s="13"/>
      <c r="AFQ136" s="14"/>
      <c r="AFR136" s="13"/>
      <c r="AFS136" s="13"/>
      <c r="AFT136" s="13"/>
      <c r="AFU136" s="13"/>
      <c r="AFV136" s="14"/>
      <c r="AFW136" s="13"/>
      <c r="AFX136" s="13"/>
      <c r="AFY136" s="13"/>
      <c r="AFZ136" s="13"/>
      <c r="AGA136" s="14"/>
      <c r="AGB136" s="13"/>
      <c r="AGC136" s="13"/>
      <c r="AGD136" s="13"/>
      <c r="AGE136" s="13"/>
      <c r="AGF136" s="14"/>
      <c r="AGG136" s="13"/>
      <c r="AGH136" s="13"/>
      <c r="AGI136" s="13"/>
      <c r="AGJ136" s="13"/>
      <c r="AGK136" s="14"/>
      <c r="AGL136" s="13"/>
      <c r="AGM136" s="13"/>
      <c r="AGN136" s="13"/>
      <c r="AGO136" s="13"/>
      <c r="AGP136" s="14"/>
      <c r="AGQ136" s="13"/>
      <c r="AGR136" s="13"/>
      <c r="AGS136" s="13"/>
      <c r="AGT136" s="13"/>
      <c r="AGU136" s="14"/>
      <c r="AGV136" s="13"/>
      <c r="AGW136" s="13"/>
      <c r="AGX136" s="13"/>
      <c r="AGY136" s="13"/>
      <c r="AGZ136" s="14"/>
      <c r="AHA136" s="13"/>
      <c r="AHB136" s="13"/>
      <c r="AHC136" s="13"/>
      <c r="AHD136" s="13"/>
      <c r="AHE136" s="14"/>
      <c r="AHF136" s="13"/>
      <c r="AHG136" s="13"/>
      <c r="AHH136" s="13"/>
      <c r="AHI136" s="13"/>
      <c r="AHJ136" s="14"/>
      <c r="AHK136" s="13"/>
      <c r="AHL136" s="13"/>
      <c r="AHM136" s="13"/>
      <c r="AHN136" s="13"/>
      <c r="AHO136" s="14"/>
      <c r="AHP136" s="13"/>
      <c r="AHQ136" s="13"/>
      <c r="AHR136" s="13"/>
      <c r="AHS136" s="13"/>
      <c r="AHT136" s="14"/>
      <c r="AHU136" s="13"/>
      <c r="AHV136" s="13"/>
      <c r="AHW136" s="13"/>
      <c r="AHX136" s="13"/>
      <c r="AHY136" s="14"/>
      <c r="AHZ136" s="13"/>
      <c r="AIA136" s="13"/>
      <c r="AIB136" s="13"/>
      <c r="AIC136" s="13"/>
      <c r="AID136" s="14"/>
      <c r="AIE136" s="13"/>
      <c r="AIF136" s="13"/>
      <c r="AIG136" s="13"/>
      <c r="AIH136" s="13"/>
      <c r="AII136" s="14"/>
      <c r="AIJ136" s="13"/>
      <c r="AIK136" s="13"/>
      <c r="AIL136" s="13"/>
      <c r="AIM136" s="13"/>
      <c r="AIN136" s="14"/>
      <c r="AIO136" s="13"/>
      <c r="AIP136" s="13"/>
      <c r="AIQ136" s="13"/>
      <c r="AIR136" s="13"/>
      <c r="AIS136" s="14"/>
      <c r="AIT136" s="13"/>
      <c r="AIU136" s="13"/>
      <c r="AIV136" s="13"/>
      <c r="AIW136" s="13"/>
      <c r="AIX136" s="14"/>
      <c r="AIY136" s="13"/>
      <c r="AIZ136" s="13"/>
      <c r="AJA136" s="13"/>
      <c r="AJB136" s="13"/>
      <c r="AJC136" s="14"/>
      <c r="AJD136" s="13"/>
      <c r="AJE136" s="13"/>
      <c r="AJF136" s="13"/>
      <c r="AJG136" s="13"/>
      <c r="AJH136" s="14"/>
      <c r="AJI136" s="13"/>
      <c r="AJJ136" s="13"/>
      <c r="AJK136" s="13"/>
      <c r="AJL136" s="13"/>
      <c r="AJM136" s="14"/>
      <c r="AJN136" s="13"/>
      <c r="AJO136" s="13"/>
      <c r="AJP136" s="13"/>
      <c r="AJQ136" s="13"/>
      <c r="AJR136" s="14"/>
      <c r="AJS136" s="13"/>
      <c r="AJT136" s="13"/>
      <c r="AJU136" s="13"/>
      <c r="AJV136" s="13"/>
      <c r="AJW136" s="14"/>
      <c r="AJX136" s="13"/>
      <c r="AJY136" s="13"/>
      <c r="AJZ136" s="13"/>
      <c r="AKA136" s="13"/>
      <c r="AKB136" s="14"/>
      <c r="AKC136" s="13"/>
      <c r="AKD136" s="13"/>
      <c r="AKE136" s="13"/>
      <c r="AKF136" s="13"/>
      <c r="AKG136" s="14"/>
      <c r="AKH136" s="13"/>
      <c r="AKI136" s="13"/>
      <c r="AKJ136" s="13"/>
      <c r="AKK136" s="13"/>
      <c r="AKL136" s="14"/>
      <c r="AKM136" s="13"/>
      <c r="AKN136" s="13"/>
      <c r="AKO136" s="13"/>
      <c r="AKP136" s="13"/>
      <c r="AKQ136" s="14"/>
      <c r="AKR136" s="13"/>
      <c r="AKS136" s="13"/>
      <c r="AKT136" s="13"/>
      <c r="AKU136" s="13"/>
      <c r="AKV136" s="14"/>
      <c r="AKW136" s="13"/>
      <c r="AKX136" s="13"/>
      <c r="AKY136" s="13"/>
      <c r="AKZ136" s="13"/>
      <c r="ALA136" s="14"/>
      <c r="ALB136" s="13"/>
      <c r="ALC136" s="13"/>
      <c r="ALD136" s="13"/>
      <c r="ALE136" s="13"/>
      <c r="ALF136" s="14"/>
      <c r="ALG136" s="13"/>
      <c r="ALH136" s="13"/>
      <c r="ALI136" s="13"/>
      <c r="ALJ136" s="13"/>
      <c r="ALK136" s="14"/>
      <c r="ALL136" s="13"/>
      <c r="ALM136" s="13"/>
      <c r="ALN136" s="13"/>
      <c r="ALO136" s="13"/>
      <c r="ALP136" s="14"/>
      <c r="ALQ136" s="13"/>
      <c r="ALR136" s="13"/>
      <c r="ALS136" s="13"/>
      <c r="ALT136" s="13"/>
      <c r="ALU136" s="14"/>
      <c r="ALV136" s="13"/>
      <c r="ALW136" s="13"/>
      <c r="ALX136" s="13"/>
      <c r="ALY136" s="13"/>
      <c r="ALZ136" s="14"/>
      <c r="AMA136" s="13"/>
      <c r="AMB136" s="13"/>
      <c r="AMC136" s="13"/>
      <c r="AMD136" s="13"/>
      <c r="AME136" s="14"/>
      <c r="AMF136" s="13"/>
      <c r="AMG136" s="13"/>
      <c r="AMH136" s="13"/>
      <c r="AMI136" s="13"/>
      <c r="AMJ136" s="14"/>
      <c r="AMK136" s="13"/>
      <c r="AML136" s="13"/>
      <c r="AMM136" s="13"/>
      <c r="AMN136" s="13"/>
      <c r="AMO136" s="14"/>
      <c r="AMP136" s="13"/>
      <c r="AMQ136" s="13"/>
      <c r="AMR136" s="13"/>
      <c r="AMS136" s="13"/>
      <c r="AMT136" s="14"/>
      <c r="AMU136" s="13"/>
      <c r="AMV136" s="13"/>
      <c r="AMW136" s="13"/>
      <c r="AMX136" s="13"/>
      <c r="AMY136" s="14"/>
      <c r="AMZ136" s="13"/>
      <c r="ANA136" s="13"/>
      <c r="ANB136" s="13"/>
      <c r="ANC136" s="13"/>
      <c r="AND136" s="14"/>
      <c r="ANE136" s="13"/>
      <c r="ANF136" s="13"/>
      <c r="ANG136" s="13"/>
      <c r="ANH136" s="13"/>
      <c r="ANI136" s="14"/>
      <c r="ANJ136" s="13"/>
      <c r="ANK136" s="13"/>
      <c r="ANL136" s="13"/>
      <c r="ANM136" s="13"/>
      <c r="ANN136" s="14"/>
      <c r="ANO136" s="13"/>
      <c r="ANP136" s="13"/>
      <c r="ANQ136" s="13"/>
      <c r="ANR136" s="13"/>
      <c r="ANS136" s="14"/>
      <c r="ANT136" s="13"/>
      <c r="ANU136" s="13"/>
      <c r="ANV136" s="13"/>
      <c r="ANW136" s="13"/>
      <c r="ANX136" s="14"/>
      <c r="ANY136" s="13"/>
      <c r="ANZ136" s="13"/>
      <c r="AOA136" s="13"/>
      <c r="AOB136" s="13"/>
      <c r="AOC136" s="14"/>
      <c r="AOD136" s="13"/>
      <c r="AOE136" s="13"/>
      <c r="AOF136" s="13"/>
      <c r="AOG136" s="13"/>
      <c r="AOH136" s="14"/>
      <c r="AOI136" s="13"/>
      <c r="AOJ136" s="13"/>
      <c r="AOK136" s="13"/>
      <c r="AOL136" s="13"/>
      <c r="AOM136" s="14"/>
      <c r="AON136" s="13"/>
      <c r="AOO136" s="13"/>
      <c r="AOP136" s="13"/>
      <c r="AOQ136" s="13"/>
      <c r="AOR136" s="14"/>
      <c r="AOS136" s="13"/>
      <c r="AOT136" s="13"/>
      <c r="AOU136" s="13"/>
      <c r="AOV136" s="13"/>
      <c r="AOW136" s="14"/>
      <c r="AOX136" s="13"/>
      <c r="AOY136" s="13"/>
      <c r="AOZ136" s="13"/>
      <c r="APA136" s="13"/>
      <c r="APB136" s="14"/>
      <c r="APC136" s="13"/>
      <c r="APD136" s="13"/>
      <c r="APE136" s="13"/>
      <c r="APF136" s="13"/>
      <c r="APG136" s="14"/>
      <c r="APH136" s="13"/>
      <c r="API136" s="13"/>
      <c r="APJ136" s="13"/>
      <c r="APK136" s="13"/>
      <c r="APL136" s="14"/>
      <c r="APM136" s="13"/>
      <c r="APN136" s="13"/>
      <c r="APO136" s="13"/>
      <c r="APP136" s="13"/>
      <c r="APQ136" s="14"/>
      <c r="APR136" s="13"/>
      <c r="APS136" s="13"/>
      <c r="APT136" s="13"/>
      <c r="APU136" s="13"/>
      <c r="APV136" s="14"/>
      <c r="APW136" s="13"/>
      <c r="APX136" s="13"/>
      <c r="APY136" s="13"/>
      <c r="APZ136" s="13"/>
      <c r="AQA136" s="14"/>
      <c r="AQB136" s="13"/>
      <c r="AQC136" s="13"/>
      <c r="AQD136" s="13"/>
      <c r="AQE136" s="13"/>
      <c r="AQF136" s="14"/>
      <c r="AQG136" s="13"/>
      <c r="AQH136" s="13"/>
      <c r="AQI136" s="13"/>
      <c r="AQJ136" s="13"/>
      <c r="AQK136" s="14"/>
      <c r="AQL136" s="13"/>
      <c r="AQM136" s="13"/>
      <c r="AQN136" s="13"/>
      <c r="AQO136" s="13"/>
      <c r="AQP136" s="14"/>
      <c r="AQQ136" s="13"/>
      <c r="AQR136" s="13"/>
      <c r="AQS136" s="13"/>
      <c r="AQT136" s="13"/>
      <c r="AQU136" s="14"/>
      <c r="AQV136" s="13"/>
      <c r="AQW136" s="13"/>
      <c r="AQX136" s="13"/>
      <c r="AQY136" s="13"/>
      <c r="AQZ136" s="14"/>
      <c r="ARA136" s="13"/>
      <c r="ARB136" s="13"/>
      <c r="ARC136" s="13"/>
      <c r="ARD136" s="13"/>
      <c r="ARE136" s="14"/>
      <c r="ARF136" s="13"/>
      <c r="ARG136" s="13"/>
      <c r="ARH136" s="13"/>
      <c r="ARI136" s="13"/>
      <c r="ARJ136" s="14"/>
      <c r="ARK136" s="13"/>
      <c r="ARL136" s="13"/>
      <c r="ARM136" s="13"/>
      <c r="ARN136" s="13"/>
      <c r="ARO136" s="14"/>
      <c r="ARP136" s="13"/>
      <c r="ARQ136" s="13"/>
      <c r="ARR136" s="13"/>
      <c r="ARS136" s="13"/>
      <c r="ART136" s="14"/>
      <c r="ARU136" s="13"/>
      <c r="ARV136" s="13"/>
      <c r="ARW136" s="13"/>
      <c r="ARX136" s="13"/>
      <c r="ARY136" s="14"/>
      <c r="ARZ136" s="13"/>
      <c r="ASA136" s="13"/>
      <c r="ASB136" s="13"/>
      <c r="ASC136" s="13"/>
      <c r="ASD136" s="14"/>
      <c r="ASE136" s="13"/>
      <c r="ASF136" s="13"/>
      <c r="ASG136" s="13"/>
      <c r="ASH136" s="13"/>
      <c r="ASI136" s="14"/>
      <c r="ASJ136" s="13"/>
      <c r="ASK136" s="13"/>
      <c r="ASL136" s="13"/>
      <c r="ASM136" s="13"/>
      <c r="ASN136" s="14"/>
      <c r="ASO136" s="13"/>
      <c r="ASP136" s="13"/>
      <c r="ASQ136" s="13"/>
      <c r="ASR136" s="13"/>
      <c r="ASS136" s="14"/>
      <c r="AST136" s="13"/>
      <c r="ASU136" s="13"/>
      <c r="ASV136" s="13"/>
      <c r="ASW136" s="13"/>
      <c r="ASX136" s="14"/>
      <c r="ASY136" s="13"/>
      <c r="ASZ136" s="13"/>
      <c r="ATA136" s="13"/>
      <c r="ATB136" s="13"/>
      <c r="ATC136" s="14"/>
      <c r="ATD136" s="13"/>
      <c r="ATE136" s="13"/>
      <c r="ATF136" s="13"/>
      <c r="ATG136" s="13"/>
      <c r="ATH136" s="14"/>
      <c r="ATI136" s="13"/>
      <c r="ATJ136" s="13"/>
      <c r="ATK136" s="13"/>
      <c r="ATL136" s="13"/>
      <c r="ATM136" s="14"/>
      <c r="ATN136" s="13"/>
      <c r="ATO136" s="13"/>
      <c r="ATP136" s="13"/>
      <c r="ATQ136" s="13"/>
      <c r="ATR136" s="14"/>
      <c r="ATS136" s="13"/>
      <c r="ATT136" s="13"/>
      <c r="ATU136" s="13"/>
      <c r="ATV136" s="13"/>
      <c r="ATW136" s="14"/>
      <c r="ATX136" s="13"/>
      <c r="ATY136" s="13"/>
      <c r="ATZ136" s="13"/>
      <c r="AUA136" s="13"/>
      <c r="AUB136" s="14"/>
      <c r="AUC136" s="13"/>
      <c r="AUD136" s="13"/>
      <c r="AUE136" s="13"/>
      <c r="AUF136" s="13"/>
      <c r="AUG136" s="14"/>
      <c r="AUH136" s="13"/>
      <c r="AUI136" s="13"/>
      <c r="AUJ136" s="13"/>
      <c r="AUK136" s="13"/>
      <c r="AUL136" s="14"/>
      <c r="AUM136" s="13"/>
      <c r="AUN136" s="13"/>
      <c r="AUO136" s="13"/>
      <c r="AUP136" s="13"/>
      <c r="AUQ136" s="14"/>
      <c r="AUR136" s="13"/>
      <c r="AUS136" s="13"/>
      <c r="AUT136" s="13"/>
      <c r="AUU136" s="13"/>
      <c r="AUV136" s="14"/>
      <c r="AUW136" s="13"/>
      <c r="AUX136" s="13"/>
      <c r="AUY136" s="13"/>
      <c r="AUZ136" s="13"/>
      <c r="AVA136" s="14"/>
      <c r="AVB136" s="13"/>
      <c r="AVC136" s="13"/>
      <c r="AVD136" s="13"/>
      <c r="AVE136" s="13"/>
      <c r="AVF136" s="14"/>
      <c r="AVG136" s="13"/>
      <c r="AVH136" s="13"/>
      <c r="AVI136" s="13"/>
      <c r="AVJ136" s="13"/>
      <c r="AVK136" s="14"/>
      <c r="AVL136" s="13"/>
      <c r="AVM136" s="13"/>
      <c r="AVN136" s="13"/>
      <c r="AVO136" s="13"/>
      <c r="AVP136" s="14"/>
      <c r="AVQ136" s="13"/>
      <c r="AVR136" s="13"/>
      <c r="AVS136" s="13"/>
      <c r="AVT136" s="13"/>
      <c r="AVU136" s="14"/>
      <c r="AVV136" s="13"/>
      <c r="AVW136" s="13"/>
      <c r="AVX136" s="13"/>
      <c r="AVY136" s="13"/>
      <c r="AVZ136" s="14"/>
      <c r="AWA136" s="13"/>
      <c r="AWB136" s="13"/>
      <c r="AWC136" s="13"/>
      <c r="AWD136" s="13"/>
      <c r="AWE136" s="14"/>
      <c r="AWF136" s="13"/>
      <c r="AWG136" s="13"/>
      <c r="AWH136" s="13"/>
      <c r="AWI136" s="13"/>
      <c r="AWJ136" s="14"/>
      <c r="AWK136" s="13"/>
      <c r="AWL136" s="13"/>
      <c r="AWM136" s="13"/>
      <c r="AWN136" s="13"/>
      <c r="AWO136" s="14"/>
      <c r="AWP136" s="13"/>
      <c r="AWQ136" s="13"/>
      <c r="AWR136" s="13"/>
      <c r="AWS136" s="13"/>
      <c r="AWT136" s="14"/>
      <c r="AWU136" s="13"/>
      <c r="AWV136" s="13"/>
      <c r="AWW136" s="13"/>
      <c r="AWX136" s="13"/>
      <c r="AWY136" s="14"/>
      <c r="AWZ136" s="13"/>
      <c r="AXA136" s="13"/>
      <c r="AXB136" s="13"/>
      <c r="AXC136" s="13"/>
      <c r="AXD136" s="14"/>
      <c r="AXE136" s="13"/>
      <c r="AXF136" s="13"/>
      <c r="AXG136" s="13"/>
      <c r="AXH136" s="13"/>
      <c r="AXI136" s="14"/>
      <c r="AXJ136" s="13"/>
      <c r="AXK136" s="13"/>
      <c r="AXL136" s="13"/>
      <c r="AXM136" s="13"/>
      <c r="AXN136" s="14"/>
      <c r="AXO136" s="13"/>
      <c r="AXP136" s="13"/>
      <c r="AXQ136" s="13"/>
      <c r="AXR136" s="13"/>
      <c r="AXS136" s="14"/>
      <c r="AXT136" s="13"/>
      <c r="AXU136" s="13"/>
      <c r="AXV136" s="13"/>
      <c r="AXW136" s="13"/>
      <c r="AXX136" s="14"/>
      <c r="AXY136" s="13"/>
      <c r="AXZ136" s="13"/>
      <c r="AYA136" s="13"/>
      <c r="AYB136" s="13"/>
      <c r="AYC136" s="14"/>
      <c r="AYD136" s="13"/>
      <c r="AYE136" s="13"/>
      <c r="AYF136" s="13"/>
      <c r="AYG136" s="13"/>
      <c r="AYH136" s="14"/>
      <c r="AYI136" s="13"/>
      <c r="AYJ136" s="13"/>
      <c r="AYK136" s="13"/>
      <c r="AYL136" s="13"/>
      <c r="AYM136" s="14"/>
      <c r="AYN136" s="13"/>
      <c r="AYO136" s="13"/>
      <c r="AYP136" s="13"/>
      <c r="AYQ136" s="13"/>
      <c r="AYR136" s="14"/>
      <c r="AYS136" s="13"/>
      <c r="AYT136" s="13"/>
      <c r="AYU136" s="13"/>
      <c r="AYV136" s="13"/>
      <c r="AYW136" s="14"/>
      <c r="AYX136" s="13"/>
      <c r="AYY136" s="13"/>
      <c r="AYZ136" s="13"/>
      <c r="AZA136" s="13"/>
      <c r="AZB136" s="14"/>
      <c r="AZC136" s="13"/>
      <c r="AZD136" s="13"/>
      <c r="AZE136" s="13"/>
      <c r="AZF136" s="13"/>
      <c r="AZG136" s="14"/>
      <c r="AZH136" s="13"/>
      <c r="AZI136" s="13"/>
      <c r="AZJ136" s="13"/>
      <c r="AZK136" s="13"/>
      <c r="AZL136" s="14"/>
      <c r="AZM136" s="13"/>
      <c r="AZN136" s="13"/>
      <c r="AZO136" s="13"/>
      <c r="AZP136" s="13"/>
      <c r="AZQ136" s="14"/>
      <c r="AZR136" s="13"/>
      <c r="AZS136" s="13"/>
      <c r="AZT136" s="13"/>
      <c r="AZU136" s="13"/>
      <c r="AZV136" s="14"/>
      <c r="AZW136" s="13"/>
      <c r="AZX136" s="13"/>
      <c r="AZY136" s="13"/>
      <c r="AZZ136" s="13"/>
      <c r="BAA136" s="14"/>
      <c r="BAB136" s="13"/>
      <c r="BAC136" s="13"/>
      <c r="BAD136" s="13"/>
      <c r="BAE136" s="13"/>
      <c r="BAF136" s="14"/>
      <c r="BAG136" s="13"/>
      <c r="BAH136" s="13"/>
      <c r="BAI136" s="13"/>
      <c r="BAJ136" s="13"/>
      <c r="BAK136" s="14"/>
      <c r="BAL136" s="13"/>
      <c r="BAM136" s="13"/>
      <c r="BAN136" s="13"/>
      <c r="BAO136" s="13"/>
      <c r="BAP136" s="14"/>
      <c r="BAQ136" s="13"/>
      <c r="BAR136" s="13"/>
      <c r="BAS136" s="13"/>
      <c r="BAT136" s="13"/>
      <c r="BAU136" s="14"/>
      <c r="BAV136" s="13"/>
      <c r="BAW136" s="13"/>
      <c r="BAX136" s="13"/>
      <c r="BAY136" s="13"/>
      <c r="BAZ136" s="14"/>
      <c r="BBA136" s="13"/>
      <c r="BBB136" s="13"/>
      <c r="BBC136" s="13"/>
      <c r="BBD136" s="13"/>
      <c r="BBE136" s="14"/>
      <c r="BBF136" s="13"/>
      <c r="BBG136" s="13"/>
      <c r="BBH136" s="13"/>
      <c r="BBI136" s="13"/>
      <c r="BBJ136" s="14"/>
      <c r="BBK136" s="13"/>
      <c r="BBL136" s="13"/>
      <c r="BBM136" s="13"/>
      <c r="BBN136" s="13"/>
      <c r="BBO136" s="14"/>
      <c r="BBP136" s="13"/>
      <c r="BBQ136" s="13"/>
      <c r="BBR136" s="13"/>
      <c r="BBS136" s="13"/>
      <c r="BBT136" s="14"/>
      <c r="BBU136" s="13"/>
      <c r="BBV136" s="13"/>
      <c r="BBW136" s="13"/>
      <c r="BBX136" s="13"/>
      <c r="BBY136" s="14"/>
      <c r="BBZ136" s="13"/>
      <c r="BCA136" s="13"/>
      <c r="BCB136" s="13"/>
      <c r="BCC136" s="13"/>
      <c r="BCD136" s="14"/>
      <c r="BCE136" s="13"/>
      <c r="BCF136" s="13"/>
      <c r="BCG136" s="13"/>
      <c r="BCH136" s="13"/>
      <c r="BCI136" s="14"/>
      <c r="BCJ136" s="13"/>
      <c r="BCK136" s="13"/>
      <c r="BCL136" s="13"/>
      <c r="BCM136" s="13"/>
      <c r="BCN136" s="14"/>
      <c r="BCO136" s="13"/>
      <c r="BCP136" s="13"/>
      <c r="BCQ136" s="13"/>
      <c r="BCR136" s="13"/>
      <c r="BCS136" s="14"/>
      <c r="BCT136" s="13"/>
      <c r="BCU136" s="13"/>
      <c r="BCV136" s="13"/>
      <c r="BCW136" s="13"/>
      <c r="BCX136" s="14"/>
      <c r="BCY136" s="13"/>
      <c r="BCZ136" s="13"/>
      <c r="BDA136" s="13"/>
      <c r="BDB136" s="13"/>
      <c r="BDC136" s="14"/>
      <c r="BDD136" s="13"/>
      <c r="BDE136" s="13"/>
      <c r="BDF136" s="13"/>
      <c r="BDG136" s="13"/>
      <c r="BDH136" s="14"/>
      <c r="BDI136" s="13"/>
      <c r="BDJ136" s="13"/>
      <c r="BDK136" s="13"/>
      <c r="BDL136" s="13"/>
      <c r="BDM136" s="14"/>
      <c r="BDN136" s="13"/>
      <c r="BDO136" s="13"/>
      <c r="BDP136" s="13"/>
      <c r="BDQ136" s="13"/>
      <c r="BDR136" s="14"/>
      <c r="BDS136" s="13"/>
      <c r="BDT136" s="13"/>
      <c r="BDU136" s="13"/>
      <c r="BDV136" s="13"/>
      <c r="BDW136" s="14"/>
      <c r="BDX136" s="13"/>
      <c r="BDY136" s="13"/>
      <c r="BDZ136" s="13"/>
      <c r="BEA136" s="13"/>
      <c r="BEB136" s="14"/>
      <c r="BEC136" s="13"/>
      <c r="BED136" s="13"/>
      <c r="BEE136" s="13"/>
      <c r="BEF136" s="13"/>
      <c r="BEG136" s="14"/>
      <c r="BEH136" s="13"/>
      <c r="BEI136" s="13"/>
      <c r="BEJ136" s="13"/>
      <c r="BEK136" s="13"/>
      <c r="BEL136" s="14"/>
      <c r="BEM136" s="13"/>
      <c r="BEN136" s="13"/>
      <c r="BEO136" s="13"/>
      <c r="BEP136" s="13"/>
      <c r="BEQ136" s="14"/>
      <c r="BER136" s="13"/>
      <c r="BES136" s="13"/>
      <c r="BET136" s="13"/>
      <c r="BEU136" s="13"/>
      <c r="BEV136" s="14"/>
      <c r="BEW136" s="13"/>
      <c r="BEX136" s="13"/>
      <c r="BEY136" s="13"/>
      <c r="BEZ136" s="13"/>
      <c r="BFA136" s="14"/>
      <c r="BFB136" s="13"/>
      <c r="BFC136" s="13"/>
      <c r="BFD136" s="13"/>
      <c r="BFE136" s="13"/>
      <c r="BFF136" s="14"/>
      <c r="BFG136" s="13"/>
      <c r="BFH136" s="13"/>
      <c r="BFI136" s="13"/>
      <c r="BFJ136" s="13"/>
      <c r="BFK136" s="14"/>
      <c r="BFL136" s="13"/>
      <c r="BFM136" s="13"/>
      <c r="BFN136" s="13"/>
      <c r="BFO136" s="13"/>
      <c r="BFP136" s="14"/>
      <c r="BFQ136" s="13"/>
      <c r="BFR136" s="13"/>
      <c r="BFS136" s="13"/>
      <c r="BFT136" s="13"/>
      <c r="BFU136" s="14"/>
      <c r="BFV136" s="13"/>
      <c r="BFW136" s="13"/>
      <c r="BFX136" s="13"/>
      <c r="BFY136" s="13"/>
      <c r="BFZ136" s="14"/>
      <c r="BGA136" s="13"/>
      <c r="BGB136" s="13"/>
      <c r="BGC136" s="13"/>
      <c r="BGD136" s="13"/>
      <c r="BGE136" s="14"/>
      <c r="BGF136" s="13"/>
      <c r="BGG136" s="13"/>
      <c r="BGH136" s="13"/>
      <c r="BGI136" s="13"/>
      <c r="BGJ136" s="14"/>
      <c r="BGK136" s="13"/>
      <c r="BGL136" s="13"/>
      <c r="BGM136" s="13"/>
      <c r="BGN136" s="13"/>
      <c r="BGO136" s="14"/>
      <c r="BGP136" s="13"/>
      <c r="BGQ136" s="13"/>
      <c r="BGR136" s="13"/>
      <c r="BGS136" s="13"/>
      <c r="BGT136" s="14"/>
      <c r="BGU136" s="13"/>
      <c r="BGV136" s="13"/>
      <c r="BGW136" s="13"/>
      <c r="BGX136" s="13"/>
      <c r="BGY136" s="14"/>
      <c r="BGZ136" s="13"/>
      <c r="BHA136" s="13"/>
      <c r="BHB136" s="13"/>
      <c r="BHC136" s="13"/>
      <c r="BHD136" s="14"/>
      <c r="BHE136" s="13"/>
      <c r="BHF136" s="13"/>
      <c r="BHG136" s="13"/>
      <c r="BHH136" s="13"/>
      <c r="BHI136" s="14"/>
      <c r="BHJ136" s="13"/>
      <c r="BHK136" s="13"/>
      <c r="BHL136" s="13"/>
      <c r="BHM136" s="13"/>
      <c r="BHN136" s="14"/>
      <c r="BHO136" s="13"/>
      <c r="BHP136" s="13"/>
      <c r="BHQ136" s="13"/>
      <c r="BHR136" s="13"/>
      <c r="BHS136" s="14"/>
      <c r="BHT136" s="13"/>
      <c r="BHU136" s="13"/>
      <c r="BHV136" s="13"/>
      <c r="BHW136" s="13"/>
      <c r="BHX136" s="14"/>
      <c r="BHY136" s="13"/>
      <c r="BHZ136" s="13"/>
      <c r="BIA136" s="13"/>
      <c r="BIB136" s="13"/>
      <c r="BIC136" s="14"/>
      <c r="BID136" s="13"/>
      <c r="BIE136" s="13"/>
      <c r="BIF136" s="13"/>
      <c r="BIG136" s="13"/>
      <c r="BIH136" s="14"/>
      <c r="BII136" s="13"/>
      <c r="BIJ136" s="13"/>
      <c r="BIK136" s="13"/>
      <c r="BIL136" s="13"/>
      <c r="BIM136" s="14"/>
      <c r="BIN136" s="13"/>
      <c r="BIO136" s="13"/>
      <c r="BIP136" s="13"/>
      <c r="BIQ136" s="13"/>
      <c r="BIR136" s="14"/>
      <c r="BIS136" s="13"/>
      <c r="BIT136" s="13"/>
      <c r="BIU136" s="13"/>
      <c r="BIV136" s="13"/>
      <c r="BIW136" s="14"/>
      <c r="BIX136" s="13"/>
      <c r="BIY136" s="13"/>
      <c r="BIZ136" s="13"/>
      <c r="BJA136" s="13"/>
      <c r="BJB136" s="14"/>
      <c r="BJC136" s="13"/>
      <c r="BJD136" s="13"/>
      <c r="BJE136" s="13"/>
      <c r="BJF136" s="13"/>
      <c r="BJG136" s="14"/>
      <c r="BJH136" s="13"/>
      <c r="BJI136" s="13"/>
      <c r="BJJ136" s="13"/>
      <c r="BJK136" s="13"/>
      <c r="BJL136" s="14"/>
      <c r="BJM136" s="13"/>
      <c r="BJN136" s="13"/>
      <c r="BJO136" s="13"/>
      <c r="BJP136" s="13"/>
      <c r="BJQ136" s="14"/>
      <c r="BJR136" s="13"/>
      <c r="BJS136" s="13"/>
      <c r="BJT136" s="13"/>
      <c r="BJU136" s="13"/>
      <c r="BJV136" s="14"/>
      <c r="BJW136" s="13"/>
      <c r="BJX136" s="13"/>
      <c r="BJY136" s="13"/>
      <c r="BJZ136" s="13"/>
      <c r="BKA136" s="14"/>
      <c r="BKB136" s="13"/>
      <c r="BKC136" s="13"/>
      <c r="BKD136" s="13"/>
      <c r="BKE136" s="13"/>
      <c r="BKF136" s="14"/>
      <c r="BKG136" s="13"/>
      <c r="BKH136" s="13"/>
      <c r="BKI136" s="13"/>
      <c r="BKJ136" s="13"/>
      <c r="BKK136" s="14"/>
      <c r="BKL136" s="13"/>
      <c r="BKM136" s="13"/>
      <c r="BKN136" s="13"/>
      <c r="BKO136" s="13"/>
      <c r="BKP136" s="14"/>
      <c r="BKQ136" s="13"/>
      <c r="BKR136" s="13"/>
      <c r="BKS136" s="13"/>
      <c r="BKT136" s="13"/>
      <c r="BKU136" s="14"/>
      <c r="BKV136" s="13"/>
      <c r="BKW136" s="13"/>
      <c r="BKX136" s="13"/>
      <c r="BKY136" s="13"/>
      <c r="BKZ136" s="14"/>
      <c r="BLA136" s="13"/>
      <c r="BLB136" s="13"/>
      <c r="BLC136" s="13"/>
      <c r="BLD136" s="13"/>
      <c r="BLE136" s="14"/>
      <c r="BLF136" s="13"/>
      <c r="BLG136" s="13"/>
      <c r="BLH136" s="13"/>
      <c r="BLI136" s="13"/>
      <c r="BLJ136" s="14"/>
      <c r="BLK136" s="13"/>
      <c r="BLL136" s="13"/>
      <c r="BLM136" s="13"/>
      <c r="BLN136" s="13"/>
      <c r="BLO136" s="14"/>
      <c r="BLP136" s="13"/>
      <c r="BLQ136" s="13"/>
      <c r="BLR136" s="13"/>
      <c r="BLS136" s="13"/>
      <c r="BLT136" s="14"/>
      <c r="BLU136" s="13"/>
      <c r="BLV136" s="13"/>
      <c r="BLW136" s="13"/>
      <c r="BLX136" s="13"/>
      <c r="BLY136" s="14"/>
      <c r="BLZ136" s="13"/>
      <c r="BMA136" s="13"/>
      <c r="BMB136" s="13"/>
      <c r="BMC136" s="13"/>
      <c r="BMD136" s="14"/>
      <c r="BME136" s="13"/>
      <c r="BMF136" s="13"/>
      <c r="BMG136" s="13"/>
      <c r="BMH136" s="13"/>
      <c r="BMI136" s="14"/>
      <c r="BMJ136" s="13"/>
      <c r="BMK136" s="13"/>
      <c r="BML136" s="13"/>
      <c r="BMM136" s="13"/>
      <c r="BMN136" s="14"/>
      <c r="BMO136" s="13"/>
      <c r="BMP136" s="13"/>
      <c r="BMQ136" s="13"/>
      <c r="BMR136" s="13"/>
      <c r="BMS136" s="14"/>
      <c r="BMT136" s="13"/>
      <c r="BMU136" s="13"/>
      <c r="BMV136" s="13"/>
      <c r="BMW136" s="13"/>
      <c r="BMX136" s="14"/>
      <c r="BMY136" s="13"/>
      <c r="BMZ136" s="13"/>
      <c r="BNA136" s="13"/>
      <c r="BNB136" s="13"/>
      <c r="BNC136" s="14"/>
      <c r="BND136" s="13"/>
      <c r="BNE136" s="13"/>
      <c r="BNF136" s="13"/>
      <c r="BNG136" s="13"/>
      <c r="BNH136" s="14"/>
      <c r="BNI136" s="13"/>
      <c r="BNJ136" s="13"/>
      <c r="BNK136" s="13"/>
      <c r="BNL136" s="13"/>
      <c r="BNM136" s="14"/>
      <c r="BNN136" s="13"/>
      <c r="BNO136" s="13"/>
      <c r="BNP136" s="13"/>
      <c r="BNQ136" s="13"/>
      <c r="BNR136" s="14"/>
      <c r="BNS136" s="13"/>
      <c r="BNT136" s="13"/>
      <c r="BNU136" s="13"/>
      <c r="BNV136" s="13"/>
      <c r="BNW136" s="14"/>
      <c r="BNX136" s="13"/>
      <c r="BNY136" s="13"/>
      <c r="BNZ136" s="13"/>
      <c r="BOA136" s="13"/>
      <c r="BOB136" s="14"/>
      <c r="BOC136" s="13"/>
      <c r="BOD136" s="13"/>
      <c r="BOE136" s="13"/>
      <c r="BOF136" s="13"/>
      <c r="BOG136" s="14"/>
      <c r="BOH136" s="13"/>
      <c r="BOI136" s="13"/>
      <c r="BOJ136" s="13"/>
      <c r="BOK136" s="13"/>
      <c r="BOL136" s="14"/>
      <c r="BOM136" s="13"/>
      <c r="BON136" s="13"/>
      <c r="BOO136" s="13"/>
      <c r="BOP136" s="13"/>
      <c r="BOQ136" s="14"/>
      <c r="BOR136" s="13"/>
      <c r="BOS136" s="13"/>
      <c r="BOT136" s="13"/>
      <c r="BOU136" s="13"/>
      <c r="BOV136" s="14"/>
      <c r="BOW136" s="13"/>
      <c r="BOX136" s="13"/>
      <c r="BOY136" s="13"/>
      <c r="BOZ136" s="13"/>
      <c r="BPA136" s="14"/>
      <c r="BPB136" s="13"/>
      <c r="BPC136" s="13"/>
      <c r="BPD136" s="13"/>
      <c r="BPE136" s="13"/>
      <c r="BPF136" s="14"/>
      <c r="BPG136" s="13"/>
      <c r="BPH136" s="13"/>
      <c r="BPI136" s="13"/>
      <c r="BPJ136" s="13"/>
      <c r="BPK136" s="14"/>
      <c r="BPL136" s="13"/>
      <c r="BPM136" s="13"/>
      <c r="BPN136" s="13"/>
      <c r="BPO136" s="13"/>
      <c r="BPP136" s="14"/>
      <c r="BPQ136" s="13"/>
      <c r="BPR136" s="13"/>
      <c r="BPS136" s="13"/>
      <c r="BPT136" s="13"/>
      <c r="BPU136" s="14"/>
      <c r="BPV136" s="13"/>
      <c r="BPW136" s="13"/>
      <c r="BPX136" s="13"/>
      <c r="BPY136" s="13"/>
      <c r="BPZ136" s="14"/>
      <c r="BQA136" s="13"/>
      <c r="BQB136" s="13"/>
      <c r="BQC136" s="13"/>
      <c r="BQD136" s="13"/>
      <c r="BQE136" s="14"/>
      <c r="BQF136" s="13"/>
      <c r="BQG136" s="13"/>
      <c r="BQH136" s="13"/>
      <c r="BQI136" s="13"/>
      <c r="BQJ136" s="14"/>
      <c r="BQK136" s="13"/>
      <c r="BQL136" s="13"/>
      <c r="BQM136" s="13"/>
      <c r="BQN136" s="13"/>
      <c r="BQO136" s="14"/>
      <c r="BQP136" s="13"/>
      <c r="BQQ136" s="13"/>
      <c r="BQR136" s="13"/>
      <c r="BQS136" s="13"/>
      <c r="BQT136" s="14"/>
      <c r="BQU136" s="13"/>
      <c r="BQV136" s="13"/>
      <c r="BQW136" s="13"/>
      <c r="BQX136" s="13"/>
      <c r="BQY136" s="14"/>
      <c r="BQZ136" s="13"/>
      <c r="BRA136" s="13"/>
      <c r="BRB136" s="13"/>
      <c r="BRC136" s="13"/>
      <c r="BRD136" s="14"/>
      <c r="BRE136" s="13"/>
      <c r="BRF136" s="13"/>
      <c r="BRG136" s="13"/>
      <c r="BRH136" s="13"/>
      <c r="BRI136" s="14"/>
      <c r="BRJ136" s="13"/>
      <c r="BRK136" s="13"/>
      <c r="BRL136" s="13"/>
      <c r="BRM136" s="13"/>
      <c r="BRN136" s="14"/>
      <c r="BRO136" s="13"/>
      <c r="BRP136" s="13"/>
      <c r="BRQ136" s="13"/>
      <c r="BRR136" s="13"/>
      <c r="BRS136" s="14"/>
      <c r="BRT136" s="13"/>
      <c r="BRU136" s="13"/>
      <c r="BRV136" s="13"/>
      <c r="BRW136" s="13"/>
      <c r="BRX136" s="14"/>
      <c r="BRY136" s="13"/>
      <c r="BRZ136" s="13"/>
      <c r="BSA136" s="13"/>
      <c r="BSB136" s="13"/>
      <c r="BSC136" s="14"/>
      <c r="BSD136" s="13"/>
      <c r="BSE136" s="13"/>
      <c r="BSF136" s="13"/>
      <c r="BSG136" s="13"/>
      <c r="BSH136" s="14"/>
      <c r="BSI136" s="13"/>
      <c r="BSJ136" s="13"/>
      <c r="BSK136" s="13"/>
      <c r="BSL136" s="13"/>
      <c r="BSM136" s="14"/>
      <c r="BSN136" s="13"/>
      <c r="BSO136" s="13"/>
      <c r="BSP136" s="13"/>
      <c r="BSQ136" s="13"/>
      <c r="BSR136" s="14"/>
      <c r="BSS136" s="13"/>
      <c r="BST136" s="13"/>
      <c r="BSU136" s="13"/>
      <c r="BSV136" s="13"/>
      <c r="BSW136" s="14"/>
      <c r="BSX136" s="13"/>
      <c r="BSY136" s="13"/>
      <c r="BSZ136" s="13"/>
      <c r="BTA136" s="13"/>
      <c r="BTB136" s="14"/>
      <c r="BTC136" s="13"/>
      <c r="BTD136" s="13"/>
      <c r="BTE136" s="13"/>
      <c r="BTF136" s="13"/>
      <c r="BTG136" s="14"/>
      <c r="BTH136" s="13"/>
      <c r="BTI136" s="13"/>
      <c r="BTJ136" s="13"/>
      <c r="BTK136" s="13"/>
      <c r="BTL136" s="14"/>
      <c r="BTM136" s="13"/>
      <c r="BTN136" s="13"/>
      <c r="BTO136" s="13"/>
      <c r="BTP136" s="13"/>
      <c r="BTQ136" s="14"/>
      <c r="BTR136" s="13"/>
      <c r="BTS136" s="13"/>
      <c r="BTT136" s="13"/>
      <c r="BTU136" s="13"/>
      <c r="BTV136" s="14"/>
      <c r="BTW136" s="13"/>
      <c r="BTX136" s="13"/>
      <c r="BTY136" s="13"/>
      <c r="BTZ136" s="13"/>
      <c r="BUA136" s="14"/>
      <c r="BUB136" s="13"/>
      <c r="BUC136" s="13"/>
      <c r="BUD136" s="13"/>
      <c r="BUE136" s="13"/>
      <c r="BUF136" s="14"/>
      <c r="BUG136" s="13"/>
      <c r="BUH136" s="13"/>
      <c r="BUI136" s="13"/>
      <c r="BUJ136" s="13"/>
      <c r="BUK136" s="14"/>
      <c r="BUL136" s="13"/>
      <c r="BUM136" s="13"/>
      <c r="BUN136" s="13"/>
      <c r="BUO136" s="13"/>
      <c r="BUP136" s="14"/>
      <c r="BUQ136" s="13"/>
      <c r="BUR136" s="13"/>
      <c r="BUS136" s="13"/>
      <c r="BUT136" s="13"/>
      <c r="BUU136" s="14"/>
      <c r="BUV136" s="13"/>
      <c r="BUW136" s="13"/>
      <c r="BUX136" s="13"/>
      <c r="BUY136" s="13"/>
      <c r="BUZ136" s="14"/>
      <c r="BVA136" s="13"/>
      <c r="BVB136" s="13"/>
      <c r="BVC136" s="13"/>
      <c r="BVD136" s="13"/>
      <c r="BVE136" s="14"/>
      <c r="BVF136" s="13"/>
      <c r="BVG136" s="13"/>
      <c r="BVH136" s="13"/>
      <c r="BVI136" s="13"/>
      <c r="BVJ136" s="14"/>
      <c r="BVK136" s="13"/>
      <c r="BVL136" s="13"/>
      <c r="BVM136" s="13"/>
      <c r="BVN136" s="13"/>
      <c r="BVO136" s="14"/>
      <c r="BVP136" s="13"/>
      <c r="BVQ136" s="13"/>
      <c r="BVR136" s="13"/>
      <c r="BVS136" s="13"/>
      <c r="BVT136" s="14"/>
      <c r="BVU136" s="13"/>
      <c r="BVV136" s="13"/>
      <c r="BVW136" s="13"/>
      <c r="BVX136" s="13"/>
      <c r="BVY136" s="14"/>
      <c r="BVZ136" s="13"/>
      <c r="BWA136" s="13"/>
      <c r="BWB136" s="13"/>
      <c r="BWC136" s="13"/>
      <c r="BWD136" s="14"/>
      <c r="BWE136" s="13"/>
      <c r="BWF136" s="13"/>
      <c r="BWG136" s="13"/>
      <c r="BWH136" s="13"/>
      <c r="BWI136" s="14"/>
      <c r="BWJ136" s="13"/>
      <c r="BWK136" s="13"/>
      <c r="BWL136" s="13"/>
      <c r="BWM136" s="13"/>
      <c r="BWN136" s="14"/>
      <c r="BWO136" s="13"/>
      <c r="BWP136" s="13"/>
      <c r="BWQ136" s="13"/>
      <c r="BWR136" s="13"/>
      <c r="BWS136" s="14"/>
      <c r="BWT136" s="13"/>
      <c r="BWU136" s="13"/>
      <c r="BWV136" s="13"/>
      <c r="BWW136" s="13"/>
      <c r="BWX136" s="14"/>
      <c r="BWY136" s="13"/>
      <c r="BWZ136" s="13"/>
      <c r="BXA136" s="13"/>
      <c r="BXB136" s="13"/>
      <c r="BXC136" s="14"/>
      <c r="BXD136" s="13"/>
      <c r="BXE136" s="13"/>
      <c r="BXF136" s="13"/>
      <c r="BXG136" s="13"/>
      <c r="BXH136" s="14"/>
      <c r="BXI136" s="13"/>
      <c r="BXJ136" s="13"/>
      <c r="BXK136" s="13"/>
      <c r="BXL136" s="13"/>
      <c r="BXM136" s="14"/>
      <c r="BXN136" s="13"/>
      <c r="BXO136" s="13"/>
      <c r="BXP136" s="13"/>
      <c r="BXQ136" s="13"/>
      <c r="BXR136" s="14"/>
      <c r="BXS136" s="13"/>
      <c r="BXT136" s="13"/>
      <c r="BXU136" s="13"/>
      <c r="BXV136" s="13"/>
      <c r="BXW136" s="14"/>
      <c r="BXX136" s="13"/>
      <c r="BXY136" s="13"/>
      <c r="BXZ136" s="13"/>
      <c r="BYA136" s="13"/>
      <c r="BYB136" s="14"/>
      <c r="BYC136" s="13"/>
      <c r="BYD136" s="13"/>
      <c r="BYE136" s="13"/>
      <c r="BYF136" s="13"/>
      <c r="BYG136" s="14"/>
      <c r="BYH136" s="13"/>
      <c r="BYI136" s="13"/>
      <c r="BYJ136" s="13"/>
      <c r="BYK136" s="13"/>
      <c r="BYL136" s="14"/>
      <c r="BYM136" s="13"/>
      <c r="BYN136" s="13"/>
      <c r="BYO136" s="13"/>
      <c r="BYP136" s="13"/>
      <c r="BYQ136" s="14"/>
      <c r="BYR136" s="13"/>
      <c r="BYS136" s="13"/>
      <c r="BYT136" s="13"/>
      <c r="BYU136" s="13"/>
      <c r="BYV136" s="14"/>
      <c r="BYW136" s="13"/>
      <c r="BYX136" s="13"/>
      <c r="BYY136" s="13"/>
      <c r="BYZ136" s="13"/>
      <c r="BZA136" s="14"/>
      <c r="BZB136" s="13"/>
      <c r="BZC136" s="13"/>
      <c r="BZD136" s="13"/>
      <c r="BZE136" s="13"/>
      <c r="BZF136" s="14"/>
      <c r="BZG136" s="13"/>
      <c r="BZH136" s="13"/>
      <c r="BZI136" s="13"/>
      <c r="BZJ136" s="13"/>
      <c r="BZK136" s="14"/>
      <c r="BZL136" s="13"/>
      <c r="BZM136" s="13"/>
      <c r="BZN136" s="13"/>
      <c r="BZO136" s="13"/>
      <c r="BZP136" s="14"/>
      <c r="BZQ136" s="13"/>
      <c r="BZR136" s="13"/>
      <c r="BZS136" s="13"/>
      <c r="BZT136" s="13"/>
      <c r="BZU136" s="14"/>
      <c r="BZV136" s="13"/>
      <c r="BZW136" s="13"/>
      <c r="BZX136" s="13"/>
      <c r="BZY136" s="13"/>
      <c r="BZZ136" s="14"/>
      <c r="CAA136" s="13"/>
      <c r="CAB136" s="13"/>
      <c r="CAC136" s="13"/>
      <c r="CAD136" s="13"/>
      <c r="CAE136" s="14"/>
      <c r="CAF136" s="13"/>
      <c r="CAG136" s="13"/>
      <c r="CAH136" s="13"/>
      <c r="CAI136" s="13"/>
      <c r="CAJ136" s="14"/>
      <c r="CAK136" s="13"/>
      <c r="CAL136" s="13"/>
      <c r="CAM136" s="13"/>
      <c r="CAN136" s="13"/>
      <c r="CAO136" s="14"/>
      <c r="CAP136" s="13"/>
      <c r="CAQ136" s="13"/>
      <c r="CAR136" s="13"/>
      <c r="CAS136" s="13"/>
      <c r="CAT136" s="14"/>
      <c r="CAU136" s="13"/>
      <c r="CAV136" s="13"/>
      <c r="CAW136" s="13"/>
      <c r="CAX136" s="13"/>
      <c r="CAY136" s="14"/>
      <c r="CAZ136" s="13"/>
      <c r="CBA136" s="13"/>
      <c r="CBB136" s="13"/>
      <c r="CBC136" s="13"/>
      <c r="CBD136" s="14"/>
      <c r="CBE136" s="13"/>
      <c r="CBF136" s="13"/>
      <c r="CBG136" s="13"/>
      <c r="CBH136" s="13"/>
      <c r="CBI136" s="14"/>
      <c r="CBJ136" s="13"/>
      <c r="CBK136" s="13"/>
      <c r="CBL136" s="13"/>
      <c r="CBM136" s="13"/>
      <c r="CBN136" s="14"/>
      <c r="CBO136" s="13"/>
      <c r="CBP136" s="13"/>
      <c r="CBQ136" s="13"/>
      <c r="CBR136" s="13"/>
      <c r="CBS136" s="14"/>
      <c r="CBT136" s="13"/>
      <c r="CBU136" s="13"/>
      <c r="CBV136" s="13"/>
      <c r="CBW136" s="13"/>
      <c r="CBX136" s="14"/>
      <c r="CBY136" s="13"/>
      <c r="CBZ136" s="13"/>
      <c r="CCA136" s="13"/>
      <c r="CCB136" s="13"/>
      <c r="CCC136" s="14"/>
      <c r="CCD136" s="13"/>
      <c r="CCE136" s="13"/>
      <c r="CCF136" s="13"/>
      <c r="CCG136" s="13"/>
      <c r="CCH136" s="14"/>
      <c r="CCI136" s="13"/>
      <c r="CCJ136" s="13"/>
      <c r="CCK136" s="13"/>
      <c r="CCL136" s="13"/>
      <c r="CCM136" s="14"/>
      <c r="CCN136" s="13"/>
      <c r="CCO136" s="13"/>
      <c r="CCP136" s="13"/>
      <c r="CCQ136" s="13"/>
      <c r="CCR136" s="14"/>
      <c r="CCS136" s="13"/>
      <c r="CCT136" s="13"/>
      <c r="CCU136" s="13"/>
      <c r="CCV136" s="13"/>
      <c r="CCW136" s="14"/>
      <c r="CCX136" s="13"/>
      <c r="CCY136" s="13"/>
      <c r="CCZ136" s="13"/>
      <c r="CDA136" s="13"/>
      <c r="CDB136" s="14"/>
      <c r="CDC136" s="13"/>
      <c r="CDD136" s="13"/>
      <c r="CDE136" s="13"/>
      <c r="CDF136" s="13"/>
      <c r="CDG136" s="14"/>
      <c r="CDH136" s="13"/>
      <c r="CDI136" s="13"/>
      <c r="CDJ136" s="13"/>
      <c r="CDK136" s="13"/>
      <c r="CDL136" s="14"/>
      <c r="CDM136" s="13"/>
      <c r="CDN136" s="13"/>
      <c r="CDO136" s="13"/>
      <c r="CDP136" s="13"/>
      <c r="CDQ136" s="14"/>
      <c r="CDR136" s="13"/>
      <c r="CDS136" s="13"/>
      <c r="CDT136" s="13"/>
      <c r="CDU136" s="13"/>
      <c r="CDV136" s="14"/>
      <c r="CDW136" s="13"/>
      <c r="CDX136" s="13"/>
      <c r="CDY136" s="13"/>
      <c r="CDZ136" s="13"/>
      <c r="CEA136" s="14"/>
      <c r="CEB136" s="13"/>
      <c r="CEC136" s="13"/>
      <c r="CED136" s="13"/>
      <c r="CEE136" s="13"/>
      <c r="CEF136" s="14"/>
      <c r="CEG136" s="13"/>
      <c r="CEH136" s="13"/>
      <c r="CEI136" s="13"/>
      <c r="CEJ136" s="13"/>
      <c r="CEK136" s="14"/>
      <c r="CEL136" s="13"/>
      <c r="CEM136" s="13"/>
      <c r="CEN136" s="13"/>
      <c r="CEO136" s="13"/>
      <c r="CEP136" s="14"/>
      <c r="CEQ136" s="13"/>
      <c r="CER136" s="13"/>
      <c r="CES136" s="13"/>
      <c r="CET136" s="13"/>
      <c r="CEU136" s="14"/>
      <c r="CEV136" s="13"/>
      <c r="CEW136" s="13"/>
      <c r="CEX136" s="13"/>
      <c r="CEY136" s="13"/>
      <c r="CEZ136" s="14"/>
      <c r="CFA136" s="13"/>
      <c r="CFB136" s="13"/>
      <c r="CFC136" s="13"/>
      <c r="CFD136" s="13"/>
      <c r="CFE136" s="14"/>
      <c r="CFF136" s="13"/>
      <c r="CFG136" s="13"/>
      <c r="CFH136" s="13"/>
      <c r="CFI136" s="13"/>
      <c r="CFJ136" s="14"/>
      <c r="CFK136" s="13"/>
      <c r="CFL136" s="13"/>
      <c r="CFM136" s="13"/>
      <c r="CFN136" s="13"/>
      <c r="CFO136" s="14"/>
      <c r="CFP136" s="13"/>
      <c r="CFQ136" s="13"/>
      <c r="CFR136" s="13"/>
      <c r="CFS136" s="13"/>
      <c r="CFT136" s="14"/>
      <c r="CFU136" s="13"/>
      <c r="CFV136" s="13"/>
      <c r="CFW136" s="13"/>
      <c r="CFX136" s="13"/>
      <c r="CFY136" s="14"/>
      <c r="CFZ136" s="13"/>
      <c r="CGA136" s="13"/>
      <c r="CGB136" s="13"/>
      <c r="CGC136" s="13"/>
      <c r="CGD136" s="14"/>
      <c r="CGE136" s="13"/>
      <c r="CGF136" s="13"/>
      <c r="CGG136" s="13"/>
      <c r="CGH136" s="13"/>
      <c r="CGI136" s="14"/>
      <c r="CGJ136" s="13"/>
      <c r="CGK136" s="13"/>
      <c r="CGL136" s="13"/>
      <c r="CGM136" s="13"/>
      <c r="CGN136" s="14"/>
      <c r="CGO136" s="13"/>
      <c r="CGP136" s="13"/>
      <c r="CGQ136" s="13"/>
      <c r="CGR136" s="13"/>
      <c r="CGS136" s="14"/>
      <c r="CGT136" s="13"/>
      <c r="CGU136" s="13"/>
      <c r="CGV136" s="13"/>
      <c r="CGW136" s="13"/>
      <c r="CGX136" s="14"/>
      <c r="CGY136" s="13"/>
      <c r="CGZ136" s="13"/>
      <c r="CHA136" s="13"/>
      <c r="CHB136" s="13"/>
      <c r="CHC136" s="14"/>
      <c r="CHD136" s="13"/>
      <c r="CHE136" s="13"/>
      <c r="CHF136" s="13"/>
      <c r="CHG136" s="13"/>
      <c r="CHH136" s="14"/>
      <c r="CHI136" s="13"/>
      <c r="CHJ136" s="13"/>
      <c r="CHK136" s="13"/>
      <c r="CHL136" s="13"/>
      <c r="CHM136" s="14"/>
      <c r="CHN136" s="13"/>
      <c r="CHO136" s="13"/>
      <c r="CHP136" s="13"/>
      <c r="CHQ136" s="13"/>
      <c r="CHR136" s="14"/>
      <c r="CHS136" s="13"/>
      <c r="CHT136" s="13"/>
      <c r="CHU136" s="13"/>
      <c r="CHV136" s="13"/>
      <c r="CHW136" s="14"/>
      <c r="CHX136" s="13"/>
      <c r="CHY136" s="13"/>
      <c r="CHZ136" s="13"/>
      <c r="CIA136" s="13"/>
      <c r="CIB136" s="14"/>
      <c r="CIC136" s="13"/>
      <c r="CID136" s="13"/>
      <c r="CIE136" s="13"/>
      <c r="CIF136" s="13"/>
      <c r="CIG136" s="14"/>
      <c r="CIH136" s="13"/>
      <c r="CII136" s="13"/>
      <c r="CIJ136" s="13"/>
      <c r="CIK136" s="13"/>
      <c r="CIL136" s="14"/>
      <c r="CIM136" s="13"/>
      <c r="CIN136" s="13"/>
      <c r="CIO136" s="13"/>
      <c r="CIP136" s="13"/>
      <c r="CIQ136" s="14"/>
      <c r="CIR136" s="13"/>
      <c r="CIS136" s="13"/>
      <c r="CIT136" s="13"/>
      <c r="CIU136" s="13"/>
      <c r="CIV136" s="14"/>
      <c r="CIW136" s="13"/>
      <c r="CIX136" s="13"/>
      <c r="CIY136" s="13"/>
      <c r="CIZ136" s="13"/>
      <c r="CJA136" s="14"/>
      <c r="CJB136" s="13"/>
      <c r="CJC136" s="13"/>
      <c r="CJD136" s="13"/>
      <c r="CJE136" s="13"/>
      <c r="CJF136" s="14"/>
      <c r="CJG136" s="13"/>
      <c r="CJH136" s="13"/>
      <c r="CJI136" s="13"/>
      <c r="CJJ136" s="13"/>
      <c r="CJK136" s="14"/>
      <c r="CJL136" s="13"/>
      <c r="CJM136" s="13"/>
      <c r="CJN136" s="13"/>
      <c r="CJO136" s="13"/>
      <c r="CJP136" s="14"/>
      <c r="CJQ136" s="13"/>
      <c r="CJR136" s="13"/>
      <c r="CJS136" s="13"/>
      <c r="CJT136" s="13"/>
      <c r="CJU136" s="14"/>
      <c r="CJV136" s="13"/>
      <c r="CJW136" s="13"/>
      <c r="CJX136" s="13"/>
      <c r="CJY136" s="13"/>
      <c r="CJZ136" s="14"/>
      <c r="CKA136" s="13"/>
      <c r="CKB136" s="13"/>
      <c r="CKC136" s="13"/>
      <c r="CKD136" s="13"/>
      <c r="CKE136" s="14"/>
      <c r="CKF136" s="13"/>
      <c r="CKG136" s="13"/>
      <c r="CKH136" s="13"/>
      <c r="CKI136" s="13"/>
      <c r="CKJ136" s="14"/>
      <c r="CKK136" s="13"/>
      <c r="CKL136" s="13"/>
      <c r="CKM136" s="13"/>
      <c r="CKN136" s="13"/>
      <c r="CKO136" s="14"/>
      <c r="CKP136" s="13"/>
      <c r="CKQ136" s="13"/>
      <c r="CKR136" s="13"/>
      <c r="CKS136" s="13"/>
      <c r="CKT136" s="14"/>
      <c r="CKU136" s="13"/>
      <c r="CKV136" s="13"/>
      <c r="CKW136" s="13"/>
      <c r="CKX136" s="13"/>
      <c r="CKY136" s="14"/>
      <c r="CKZ136" s="13"/>
      <c r="CLA136" s="13"/>
      <c r="CLB136" s="13"/>
      <c r="CLC136" s="13"/>
      <c r="CLD136" s="14"/>
      <c r="CLE136" s="13"/>
      <c r="CLF136" s="13"/>
      <c r="CLG136" s="13"/>
      <c r="CLH136" s="13"/>
      <c r="CLI136" s="14"/>
      <c r="CLJ136" s="13"/>
      <c r="CLK136" s="13"/>
      <c r="CLL136" s="13"/>
      <c r="CLM136" s="13"/>
      <c r="CLN136" s="14"/>
      <c r="CLO136" s="13"/>
      <c r="CLP136" s="13"/>
      <c r="CLQ136" s="13"/>
      <c r="CLR136" s="13"/>
      <c r="CLS136" s="14"/>
      <c r="CLT136" s="13"/>
      <c r="CLU136" s="13"/>
      <c r="CLV136" s="13"/>
      <c r="CLW136" s="13"/>
      <c r="CLX136" s="14"/>
      <c r="CLY136" s="13"/>
      <c r="CLZ136" s="13"/>
      <c r="CMA136" s="13"/>
      <c r="CMB136" s="13"/>
      <c r="CMC136" s="14"/>
      <c r="CMD136" s="13"/>
      <c r="CME136" s="13"/>
      <c r="CMF136" s="13"/>
      <c r="CMG136" s="13"/>
      <c r="CMH136" s="14"/>
      <c r="CMI136" s="13"/>
      <c r="CMJ136" s="13"/>
      <c r="CMK136" s="13"/>
      <c r="CML136" s="13"/>
      <c r="CMM136" s="14"/>
      <c r="CMN136" s="13"/>
      <c r="CMO136" s="13"/>
      <c r="CMP136" s="13"/>
      <c r="CMQ136" s="13"/>
      <c r="CMR136" s="14"/>
      <c r="CMS136" s="13"/>
      <c r="CMT136" s="13"/>
      <c r="CMU136" s="13"/>
      <c r="CMV136" s="13"/>
      <c r="CMW136" s="14"/>
      <c r="CMX136" s="13"/>
      <c r="CMY136" s="13"/>
      <c r="CMZ136" s="13"/>
      <c r="CNA136" s="13"/>
      <c r="CNB136" s="14"/>
      <c r="CNC136" s="13"/>
      <c r="CND136" s="13"/>
      <c r="CNE136" s="13"/>
      <c r="CNF136" s="13"/>
      <c r="CNG136" s="14"/>
      <c r="CNH136" s="13"/>
      <c r="CNI136" s="13"/>
      <c r="CNJ136" s="13"/>
      <c r="CNK136" s="13"/>
      <c r="CNL136" s="14"/>
      <c r="CNM136" s="13"/>
      <c r="CNN136" s="13"/>
      <c r="CNO136" s="13"/>
      <c r="CNP136" s="13"/>
      <c r="CNQ136" s="14"/>
      <c r="CNR136" s="13"/>
      <c r="CNS136" s="13"/>
      <c r="CNT136" s="13"/>
      <c r="CNU136" s="13"/>
      <c r="CNV136" s="14"/>
      <c r="CNW136" s="13"/>
      <c r="CNX136" s="13"/>
      <c r="CNY136" s="13"/>
      <c r="CNZ136" s="13"/>
      <c r="COA136" s="14"/>
      <c r="COB136" s="13"/>
      <c r="COC136" s="13"/>
      <c r="COD136" s="13"/>
      <c r="COE136" s="13"/>
      <c r="COF136" s="14"/>
      <c r="COG136" s="13"/>
      <c r="COH136" s="13"/>
      <c r="COI136" s="13"/>
      <c r="COJ136" s="13"/>
      <c r="COK136" s="14"/>
      <c r="COL136" s="13"/>
      <c r="COM136" s="13"/>
      <c r="CON136" s="13"/>
      <c r="COO136" s="13"/>
      <c r="COP136" s="14"/>
      <c r="COQ136" s="13"/>
      <c r="COR136" s="13"/>
      <c r="COS136" s="13"/>
      <c r="COT136" s="13"/>
      <c r="COU136" s="14"/>
      <c r="COV136" s="13"/>
      <c r="COW136" s="13"/>
      <c r="COX136" s="13"/>
      <c r="COY136" s="13"/>
      <c r="COZ136" s="14"/>
      <c r="CPA136" s="13"/>
      <c r="CPB136" s="13"/>
      <c r="CPC136" s="13"/>
      <c r="CPD136" s="13"/>
      <c r="CPE136" s="14"/>
      <c r="CPF136" s="13"/>
      <c r="CPG136" s="13"/>
      <c r="CPH136" s="13"/>
      <c r="CPI136" s="13"/>
      <c r="CPJ136" s="14"/>
      <c r="CPK136" s="13"/>
      <c r="CPL136" s="13"/>
      <c r="CPM136" s="13"/>
      <c r="CPN136" s="13"/>
      <c r="CPO136" s="14"/>
      <c r="CPP136" s="13"/>
      <c r="CPQ136" s="13"/>
      <c r="CPR136" s="13"/>
      <c r="CPS136" s="13"/>
      <c r="CPT136" s="14"/>
      <c r="CPU136" s="13"/>
      <c r="CPV136" s="13"/>
      <c r="CPW136" s="13"/>
      <c r="CPX136" s="13"/>
      <c r="CPY136" s="14"/>
      <c r="CPZ136" s="13"/>
      <c r="CQA136" s="13"/>
      <c r="CQB136" s="13"/>
      <c r="CQC136" s="13"/>
      <c r="CQD136" s="14"/>
      <c r="CQE136" s="13"/>
      <c r="CQF136" s="13"/>
      <c r="CQG136" s="13"/>
      <c r="CQH136" s="13"/>
      <c r="CQI136" s="14"/>
      <c r="CQJ136" s="13"/>
      <c r="CQK136" s="13"/>
      <c r="CQL136" s="13"/>
      <c r="CQM136" s="13"/>
      <c r="CQN136" s="14"/>
      <c r="CQO136" s="13"/>
      <c r="CQP136" s="13"/>
      <c r="CQQ136" s="13"/>
      <c r="CQR136" s="13"/>
      <c r="CQS136" s="14"/>
      <c r="CQT136" s="13"/>
      <c r="CQU136" s="13"/>
      <c r="CQV136" s="13"/>
      <c r="CQW136" s="13"/>
      <c r="CQX136" s="14"/>
      <c r="CQY136" s="13"/>
      <c r="CQZ136" s="13"/>
      <c r="CRA136" s="13"/>
      <c r="CRB136" s="13"/>
      <c r="CRC136" s="14"/>
      <c r="CRD136" s="13"/>
      <c r="CRE136" s="13"/>
      <c r="CRF136" s="13"/>
      <c r="CRG136" s="13"/>
      <c r="CRH136" s="14"/>
      <c r="CRI136" s="13"/>
      <c r="CRJ136" s="13"/>
      <c r="CRK136" s="13"/>
      <c r="CRL136" s="13"/>
      <c r="CRM136" s="14"/>
      <c r="CRN136" s="13"/>
      <c r="CRO136" s="13"/>
      <c r="CRP136" s="13"/>
      <c r="CRQ136" s="13"/>
      <c r="CRR136" s="14"/>
      <c r="CRS136" s="13"/>
      <c r="CRT136" s="13"/>
      <c r="CRU136" s="13"/>
      <c r="CRV136" s="13"/>
      <c r="CRW136" s="14"/>
      <c r="CRX136" s="13"/>
      <c r="CRY136" s="13"/>
      <c r="CRZ136" s="13"/>
      <c r="CSA136" s="13"/>
      <c r="CSB136" s="14"/>
      <c r="CSC136" s="13"/>
      <c r="CSD136" s="13"/>
      <c r="CSE136" s="13"/>
      <c r="CSF136" s="13"/>
      <c r="CSG136" s="14"/>
      <c r="CSH136" s="13"/>
      <c r="CSI136" s="13"/>
      <c r="CSJ136" s="13"/>
      <c r="CSK136" s="13"/>
      <c r="CSL136" s="14"/>
      <c r="CSM136" s="13"/>
      <c r="CSN136" s="13"/>
      <c r="CSO136" s="13"/>
      <c r="CSP136" s="13"/>
      <c r="CSQ136" s="14"/>
      <c r="CSR136" s="13"/>
      <c r="CSS136" s="13"/>
      <c r="CST136" s="13"/>
      <c r="CSU136" s="13"/>
      <c r="CSV136" s="14"/>
      <c r="CSW136" s="13"/>
      <c r="CSX136" s="13"/>
      <c r="CSY136" s="13"/>
      <c r="CSZ136" s="13"/>
      <c r="CTA136" s="14"/>
      <c r="CTB136" s="13"/>
      <c r="CTC136" s="13"/>
      <c r="CTD136" s="13"/>
      <c r="CTE136" s="13"/>
      <c r="CTF136" s="14"/>
      <c r="CTG136" s="13"/>
      <c r="CTH136" s="13"/>
      <c r="CTI136" s="13"/>
      <c r="CTJ136" s="13"/>
      <c r="CTK136" s="14"/>
      <c r="CTL136" s="13"/>
      <c r="CTM136" s="13"/>
      <c r="CTN136" s="13"/>
      <c r="CTO136" s="13"/>
      <c r="CTP136" s="14"/>
      <c r="CTQ136" s="13"/>
      <c r="CTR136" s="13"/>
      <c r="CTS136" s="13"/>
      <c r="CTT136" s="13"/>
      <c r="CTU136" s="14"/>
      <c r="CTV136" s="13"/>
      <c r="CTW136" s="13"/>
      <c r="CTX136" s="13"/>
      <c r="CTY136" s="13"/>
      <c r="CTZ136" s="14"/>
      <c r="CUA136" s="13"/>
      <c r="CUB136" s="13"/>
      <c r="CUC136" s="13"/>
      <c r="CUD136" s="13"/>
      <c r="CUE136" s="14"/>
      <c r="CUF136" s="13"/>
      <c r="CUG136" s="13"/>
      <c r="CUH136" s="13"/>
      <c r="CUI136" s="13"/>
      <c r="CUJ136" s="14"/>
      <c r="CUK136" s="13"/>
      <c r="CUL136" s="13"/>
      <c r="CUM136" s="13"/>
      <c r="CUN136" s="13"/>
      <c r="CUO136" s="14"/>
      <c r="CUP136" s="13"/>
      <c r="CUQ136" s="13"/>
      <c r="CUR136" s="13"/>
      <c r="CUS136" s="13"/>
      <c r="CUT136" s="14"/>
      <c r="CUU136" s="13"/>
      <c r="CUV136" s="13"/>
      <c r="CUW136" s="13"/>
      <c r="CUX136" s="13"/>
      <c r="CUY136" s="14"/>
      <c r="CUZ136" s="13"/>
      <c r="CVA136" s="13"/>
      <c r="CVB136" s="13"/>
      <c r="CVC136" s="13"/>
      <c r="CVD136" s="14"/>
      <c r="CVE136" s="13"/>
      <c r="CVF136" s="13"/>
      <c r="CVG136" s="13"/>
      <c r="CVH136" s="13"/>
      <c r="CVI136" s="14"/>
      <c r="CVJ136" s="13"/>
      <c r="CVK136" s="13"/>
      <c r="CVL136" s="13"/>
      <c r="CVM136" s="13"/>
      <c r="CVN136" s="14"/>
      <c r="CVO136" s="13"/>
      <c r="CVP136" s="13"/>
      <c r="CVQ136" s="13"/>
      <c r="CVR136" s="13"/>
      <c r="CVS136" s="14"/>
      <c r="CVT136" s="13"/>
      <c r="CVU136" s="13"/>
      <c r="CVV136" s="13"/>
      <c r="CVW136" s="13"/>
      <c r="CVX136" s="14"/>
      <c r="CVY136" s="13"/>
      <c r="CVZ136" s="13"/>
      <c r="CWA136" s="13"/>
      <c r="CWB136" s="13"/>
      <c r="CWC136" s="14"/>
      <c r="CWD136" s="13"/>
      <c r="CWE136" s="13"/>
      <c r="CWF136" s="13"/>
      <c r="CWG136" s="13"/>
      <c r="CWH136" s="14"/>
      <c r="CWI136" s="13"/>
      <c r="CWJ136" s="13"/>
      <c r="CWK136" s="13"/>
      <c r="CWL136" s="13"/>
      <c r="CWM136" s="14"/>
      <c r="CWN136" s="13"/>
      <c r="CWO136" s="13"/>
      <c r="CWP136" s="13"/>
      <c r="CWQ136" s="13"/>
      <c r="CWR136" s="14"/>
      <c r="CWS136" s="13"/>
      <c r="CWT136" s="13"/>
      <c r="CWU136" s="13"/>
      <c r="CWV136" s="13"/>
      <c r="CWW136" s="14"/>
      <c r="CWX136" s="13"/>
      <c r="CWY136" s="13"/>
      <c r="CWZ136" s="13"/>
      <c r="CXA136" s="13"/>
      <c r="CXB136" s="14"/>
      <c r="CXC136" s="13"/>
      <c r="CXD136" s="13"/>
      <c r="CXE136" s="13"/>
      <c r="CXF136" s="13"/>
      <c r="CXG136" s="14"/>
      <c r="CXH136" s="13"/>
      <c r="CXI136" s="13"/>
      <c r="CXJ136" s="13"/>
      <c r="CXK136" s="13"/>
      <c r="CXL136" s="14"/>
      <c r="CXM136" s="13"/>
      <c r="CXN136" s="13"/>
      <c r="CXO136" s="13"/>
      <c r="CXP136" s="13"/>
      <c r="CXQ136" s="14"/>
      <c r="CXR136" s="13"/>
      <c r="CXS136" s="13"/>
      <c r="CXT136" s="13"/>
      <c r="CXU136" s="13"/>
      <c r="CXV136" s="14"/>
      <c r="CXW136" s="13"/>
      <c r="CXX136" s="13"/>
      <c r="CXY136" s="13"/>
      <c r="CXZ136" s="13"/>
      <c r="CYA136" s="14"/>
      <c r="CYB136" s="13"/>
      <c r="CYC136" s="13"/>
      <c r="CYD136" s="13"/>
      <c r="CYE136" s="13"/>
      <c r="CYF136" s="14"/>
      <c r="CYG136" s="13"/>
      <c r="CYH136" s="13"/>
      <c r="CYI136" s="13"/>
      <c r="CYJ136" s="13"/>
      <c r="CYK136" s="14"/>
      <c r="CYL136" s="13"/>
      <c r="CYM136" s="13"/>
      <c r="CYN136" s="13"/>
      <c r="CYO136" s="13"/>
      <c r="CYP136" s="14"/>
      <c r="CYQ136" s="13"/>
      <c r="CYR136" s="13"/>
      <c r="CYS136" s="13"/>
      <c r="CYT136" s="13"/>
      <c r="CYU136" s="14"/>
      <c r="CYV136" s="13"/>
      <c r="CYW136" s="13"/>
      <c r="CYX136" s="13"/>
      <c r="CYY136" s="13"/>
      <c r="CYZ136" s="14"/>
      <c r="CZA136" s="13"/>
      <c r="CZB136" s="13"/>
      <c r="CZC136" s="13"/>
      <c r="CZD136" s="13"/>
      <c r="CZE136" s="14"/>
      <c r="CZF136" s="13"/>
      <c r="CZG136" s="13"/>
      <c r="CZH136" s="13"/>
      <c r="CZI136" s="13"/>
      <c r="CZJ136" s="14"/>
      <c r="CZK136" s="13"/>
      <c r="CZL136" s="13"/>
      <c r="CZM136" s="13"/>
      <c r="CZN136" s="13"/>
      <c r="CZO136" s="14"/>
      <c r="CZP136" s="13"/>
      <c r="CZQ136" s="13"/>
      <c r="CZR136" s="13"/>
      <c r="CZS136" s="13"/>
      <c r="CZT136" s="14"/>
      <c r="CZU136" s="13"/>
      <c r="CZV136" s="13"/>
      <c r="CZW136" s="13"/>
      <c r="CZX136" s="13"/>
      <c r="CZY136" s="14"/>
      <c r="CZZ136" s="13"/>
      <c r="DAA136" s="13"/>
      <c r="DAB136" s="13"/>
      <c r="DAC136" s="13"/>
      <c r="DAD136" s="14"/>
      <c r="DAE136" s="13"/>
      <c r="DAF136" s="13"/>
      <c r="DAG136" s="13"/>
      <c r="DAH136" s="13"/>
      <c r="DAI136" s="14"/>
      <c r="DAJ136" s="13"/>
      <c r="DAK136" s="13"/>
      <c r="DAL136" s="13"/>
      <c r="DAM136" s="13"/>
      <c r="DAN136" s="14"/>
      <c r="DAO136" s="13"/>
      <c r="DAP136" s="13"/>
      <c r="DAQ136" s="13"/>
      <c r="DAR136" s="13"/>
      <c r="DAS136" s="14"/>
      <c r="DAT136" s="13"/>
      <c r="DAU136" s="13"/>
      <c r="DAV136" s="13"/>
      <c r="DAW136" s="13"/>
      <c r="DAX136" s="14"/>
      <c r="DAY136" s="13"/>
      <c r="DAZ136" s="13"/>
      <c r="DBA136" s="13"/>
      <c r="DBB136" s="13"/>
      <c r="DBC136" s="14"/>
      <c r="DBD136" s="13"/>
      <c r="DBE136" s="13"/>
      <c r="DBF136" s="13"/>
      <c r="DBG136" s="13"/>
      <c r="DBH136" s="14"/>
      <c r="DBI136" s="13"/>
      <c r="DBJ136" s="13"/>
      <c r="DBK136" s="13"/>
      <c r="DBL136" s="13"/>
      <c r="DBM136" s="14"/>
      <c r="DBN136" s="13"/>
      <c r="DBO136" s="13"/>
      <c r="DBP136" s="13"/>
      <c r="DBQ136" s="13"/>
      <c r="DBR136" s="14"/>
      <c r="DBS136" s="13"/>
      <c r="DBT136" s="13"/>
      <c r="DBU136" s="13"/>
      <c r="DBV136" s="13"/>
      <c r="DBW136" s="14"/>
      <c r="DBX136" s="13"/>
      <c r="DBY136" s="13"/>
      <c r="DBZ136" s="13"/>
      <c r="DCA136" s="13"/>
      <c r="DCB136" s="14"/>
      <c r="DCC136" s="13"/>
      <c r="DCD136" s="13"/>
      <c r="DCE136" s="13"/>
      <c r="DCF136" s="13"/>
      <c r="DCG136" s="14"/>
      <c r="DCH136" s="13"/>
      <c r="DCI136" s="13"/>
      <c r="DCJ136" s="13"/>
      <c r="DCK136" s="13"/>
      <c r="DCL136" s="14"/>
      <c r="DCM136" s="13"/>
      <c r="DCN136" s="13"/>
      <c r="DCO136" s="13"/>
      <c r="DCP136" s="13"/>
      <c r="DCQ136" s="14"/>
      <c r="DCR136" s="13"/>
      <c r="DCS136" s="13"/>
      <c r="DCT136" s="13"/>
      <c r="DCU136" s="13"/>
      <c r="DCV136" s="14"/>
      <c r="DCW136" s="13"/>
      <c r="DCX136" s="13"/>
      <c r="DCY136" s="13"/>
      <c r="DCZ136" s="13"/>
      <c r="DDA136" s="14"/>
      <c r="DDB136" s="13"/>
      <c r="DDC136" s="13"/>
      <c r="DDD136" s="13"/>
      <c r="DDE136" s="13"/>
      <c r="DDF136" s="14"/>
      <c r="DDG136" s="13"/>
      <c r="DDH136" s="13"/>
      <c r="DDI136" s="13"/>
      <c r="DDJ136" s="13"/>
      <c r="DDK136" s="14"/>
      <c r="DDL136" s="13"/>
      <c r="DDM136" s="13"/>
      <c r="DDN136" s="13"/>
      <c r="DDO136" s="13"/>
      <c r="DDP136" s="14"/>
      <c r="DDQ136" s="13"/>
      <c r="DDR136" s="13"/>
      <c r="DDS136" s="13"/>
      <c r="DDT136" s="13"/>
      <c r="DDU136" s="14"/>
      <c r="DDV136" s="13"/>
      <c r="DDW136" s="13"/>
      <c r="DDX136" s="13"/>
      <c r="DDY136" s="13"/>
      <c r="DDZ136" s="14"/>
      <c r="DEA136" s="13"/>
      <c r="DEB136" s="13"/>
      <c r="DEC136" s="13"/>
      <c r="DED136" s="13"/>
      <c r="DEE136" s="14"/>
      <c r="DEF136" s="13"/>
      <c r="DEG136" s="13"/>
      <c r="DEH136" s="13"/>
      <c r="DEI136" s="13"/>
      <c r="DEJ136" s="14"/>
      <c r="DEK136" s="13"/>
      <c r="DEL136" s="13"/>
      <c r="DEM136" s="13"/>
      <c r="DEN136" s="13"/>
      <c r="DEO136" s="14"/>
      <c r="DEP136" s="13"/>
      <c r="DEQ136" s="13"/>
      <c r="DER136" s="13"/>
      <c r="DES136" s="13"/>
      <c r="DET136" s="14"/>
      <c r="DEU136" s="13"/>
      <c r="DEV136" s="13"/>
      <c r="DEW136" s="13"/>
      <c r="DEX136" s="13"/>
      <c r="DEY136" s="14"/>
      <c r="DEZ136" s="13"/>
      <c r="DFA136" s="13"/>
      <c r="DFB136" s="13"/>
      <c r="DFC136" s="13"/>
      <c r="DFD136" s="14"/>
      <c r="DFE136" s="13"/>
      <c r="DFF136" s="13"/>
      <c r="DFG136" s="13"/>
      <c r="DFH136" s="13"/>
      <c r="DFI136" s="14"/>
      <c r="DFJ136" s="13"/>
      <c r="DFK136" s="13"/>
      <c r="DFL136" s="13"/>
      <c r="DFM136" s="13"/>
      <c r="DFN136" s="14"/>
      <c r="DFO136" s="13"/>
      <c r="DFP136" s="13"/>
      <c r="DFQ136" s="13"/>
      <c r="DFR136" s="13"/>
      <c r="DFS136" s="14"/>
      <c r="DFT136" s="13"/>
      <c r="DFU136" s="13"/>
      <c r="DFV136" s="13"/>
      <c r="DFW136" s="13"/>
      <c r="DFX136" s="14"/>
      <c r="DFY136" s="13"/>
      <c r="DFZ136" s="13"/>
      <c r="DGA136" s="13"/>
      <c r="DGB136" s="13"/>
      <c r="DGC136" s="14"/>
      <c r="DGD136" s="13"/>
      <c r="DGE136" s="13"/>
      <c r="DGF136" s="13"/>
      <c r="DGG136" s="13"/>
      <c r="DGH136" s="14"/>
      <c r="DGI136" s="13"/>
      <c r="DGJ136" s="13"/>
      <c r="DGK136" s="13"/>
      <c r="DGL136" s="13"/>
      <c r="DGM136" s="14"/>
      <c r="DGN136" s="13"/>
      <c r="DGO136" s="13"/>
      <c r="DGP136" s="13"/>
      <c r="DGQ136" s="13"/>
      <c r="DGR136" s="14"/>
      <c r="DGS136" s="13"/>
      <c r="DGT136" s="13"/>
      <c r="DGU136" s="13"/>
      <c r="DGV136" s="13"/>
      <c r="DGW136" s="14"/>
      <c r="DGX136" s="13"/>
      <c r="DGY136" s="13"/>
      <c r="DGZ136" s="13"/>
      <c r="DHA136" s="13"/>
      <c r="DHB136" s="14"/>
      <c r="DHC136" s="13"/>
      <c r="DHD136" s="13"/>
      <c r="DHE136" s="13"/>
      <c r="DHF136" s="13"/>
      <c r="DHG136" s="14"/>
      <c r="DHH136" s="13"/>
      <c r="DHI136" s="13"/>
      <c r="DHJ136" s="13"/>
      <c r="DHK136" s="13"/>
      <c r="DHL136" s="14"/>
      <c r="DHM136" s="13"/>
      <c r="DHN136" s="13"/>
      <c r="DHO136" s="13"/>
      <c r="DHP136" s="13"/>
      <c r="DHQ136" s="14"/>
      <c r="DHR136" s="13"/>
      <c r="DHS136" s="13"/>
      <c r="DHT136" s="13"/>
      <c r="DHU136" s="13"/>
      <c r="DHV136" s="14"/>
      <c r="DHW136" s="13"/>
      <c r="DHX136" s="13"/>
      <c r="DHY136" s="13"/>
      <c r="DHZ136" s="13"/>
      <c r="DIA136" s="14"/>
      <c r="DIB136" s="13"/>
      <c r="DIC136" s="13"/>
      <c r="DID136" s="13"/>
      <c r="DIE136" s="13"/>
      <c r="DIF136" s="14"/>
      <c r="DIG136" s="13"/>
      <c r="DIH136" s="13"/>
      <c r="DII136" s="13"/>
      <c r="DIJ136" s="13"/>
      <c r="DIK136" s="14"/>
      <c r="DIL136" s="13"/>
      <c r="DIM136" s="13"/>
      <c r="DIN136" s="13"/>
      <c r="DIO136" s="13"/>
      <c r="DIP136" s="14"/>
      <c r="DIQ136" s="13"/>
      <c r="DIR136" s="13"/>
      <c r="DIS136" s="13"/>
      <c r="DIT136" s="13"/>
      <c r="DIU136" s="14"/>
      <c r="DIV136" s="13"/>
      <c r="DIW136" s="13"/>
      <c r="DIX136" s="13"/>
      <c r="DIY136" s="13"/>
      <c r="DIZ136" s="14"/>
      <c r="DJA136" s="13"/>
      <c r="DJB136" s="13"/>
      <c r="DJC136" s="13"/>
      <c r="DJD136" s="13"/>
      <c r="DJE136" s="14"/>
      <c r="DJF136" s="13"/>
      <c r="DJG136" s="13"/>
      <c r="DJH136" s="13"/>
      <c r="DJI136" s="13"/>
      <c r="DJJ136" s="14"/>
      <c r="DJK136" s="13"/>
      <c r="DJL136" s="13"/>
      <c r="DJM136" s="13"/>
      <c r="DJN136" s="13"/>
      <c r="DJO136" s="14"/>
      <c r="DJP136" s="13"/>
      <c r="DJQ136" s="13"/>
      <c r="DJR136" s="13"/>
      <c r="DJS136" s="13"/>
      <c r="DJT136" s="14"/>
      <c r="DJU136" s="13"/>
      <c r="DJV136" s="13"/>
      <c r="DJW136" s="13"/>
      <c r="DJX136" s="13"/>
      <c r="DJY136" s="14"/>
      <c r="DJZ136" s="13"/>
      <c r="DKA136" s="13"/>
      <c r="DKB136" s="13"/>
      <c r="DKC136" s="13"/>
      <c r="DKD136" s="14"/>
      <c r="DKE136" s="13"/>
      <c r="DKF136" s="13"/>
      <c r="DKG136" s="13"/>
      <c r="DKH136" s="13"/>
      <c r="DKI136" s="14"/>
      <c r="DKJ136" s="13"/>
      <c r="DKK136" s="13"/>
      <c r="DKL136" s="13"/>
      <c r="DKM136" s="13"/>
      <c r="DKN136" s="14"/>
      <c r="DKO136" s="13"/>
      <c r="DKP136" s="13"/>
      <c r="DKQ136" s="13"/>
      <c r="DKR136" s="13"/>
      <c r="DKS136" s="14"/>
      <c r="DKT136" s="13"/>
      <c r="DKU136" s="13"/>
      <c r="DKV136" s="13"/>
      <c r="DKW136" s="13"/>
      <c r="DKX136" s="14"/>
      <c r="DKY136" s="13"/>
      <c r="DKZ136" s="13"/>
      <c r="DLA136" s="13"/>
      <c r="DLB136" s="13"/>
      <c r="DLC136" s="14"/>
      <c r="DLD136" s="13"/>
      <c r="DLE136" s="13"/>
      <c r="DLF136" s="13"/>
      <c r="DLG136" s="13"/>
      <c r="DLH136" s="14"/>
      <c r="DLI136" s="13"/>
      <c r="DLJ136" s="13"/>
      <c r="DLK136" s="13"/>
      <c r="DLL136" s="13"/>
      <c r="DLM136" s="14"/>
      <c r="DLN136" s="13"/>
      <c r="DLO136" s="13"/>
      <c r="DLP136" s="13"/>
      <c r="DLQ136" s="13"/>
      <c r="DLR136" s="14"/>
      <c r="DLS136" s="13"/>
      <c r="DLT136" s="13"/>
      <c r="DLU136" s="13"/>
      <c r="DLV136" s="13"/>
      <c r="DLW136" s="14"/>
      <c r="DLX136" s="13"/>
      <c r="DLY136" s="13"/>
      <c r="DLZ136" s="13"/>
      <c r="DMA136" s="13"/>
      <c r="DMB136" s="14"/>
      <c r="DMC136" s="13"/>
      <c r="DMD136" s="13"/>
      <c r="DME136" s="13"/>
      <c r="DMF136" s="13"/>
      <c r="DMG136" s="14"/>
      <c r="DMH136" s="13"/>
      <c r="DMI136" s="13"/>
      <c r="DMJ136" s="13"/>
      <c r="DMK136" s="13"/>
      <c r="DML136" s="14"/>
      <c r="DMM136" s="13"/>
      <c r="DMN136" s="13"/>
      <c r="DMO136" s="13"/>
      <c r="DMP136" s="13"/>
      <c r="DMQ136" s="14"/>
      <c r="DMR136" s="13"/>
      <c r="DMS136" s="13"/>
      <c r="DMT136" s="13"/>
      <c r="DMU136" s="13"/>
      <c r="DMV136" s="14"/>
      <c r="DMW136" s="13"/>
      <c r="DMX136" s="13"/>
      <c r="DMY136" s="13"/>
      <c r="DMZ136" s="13"/>
      <c r="DNA136" s="14"/>
      <c r="DNB136" s="13"/>
      <c r="DNC136" s="13"/>
      <c r="DND136" s="13"/>
      <c r="DNE136" s="13"/>
      <c r="DNF136" s="14"/>
      <c r="DNG136" s="13"/>
      <c r="DNH136" s="13"/>
      <c r="DNI136" s="13"/>
      <c r="DNJ136" s="13"/>
      <c r="DNK136" s="14"/>
      <c r="DNL136" s="13"/>
      <c r="DNM136" s="13"/>
      <c r="DNN136" s="13"/>
      <c r="DNO136" s="13"/>
      <c r="DNP136" s="14"/>
      <c r="DNQ136" s="13"/>
      <c r="DNR136" s="13"/>
      <c r="DNS136" s="13"/>
      <c r="DNT136" s="13"/>
      <c r="DNU136" s="14"/>
      <c r="DNV136" s="13"/>
      <c r="DNW136" s="13"/>
      <c r="DNX136" s="13"/>
      <c r="DNY136" s="13"/>
      <c r="DNZ136" s="14"/>
      <c r="DOA136" s="13"/>
      <c r="DOB136" s="13"/>
      <c r="DOC136" s="13"/>
      <c r="DOD136" s="13"/>
      <c r="DOE136" s="14"/>
      <c r="DOF136" s="13"/>
      <c r="DOG136" s="13"/>
      <c r="DOH136" s="13"/>
      <c r="DOI136" s="13"/>
      <c r="DOJ136" s="14"/>
      <c r="DOK136" s="13"/>
      <c r="DOL136" s="13"/>
      <c r="DOM136" s="13"/>
      <c r="DON136" s="13"/>
      <c r="DOO136" s="14"/>
      <c r="DOP136" s="13"/>
      <c r="DOQ136" s="13"/>
      <c r="DOR136" s="13"/>
      <c r="DOS136" s="13"/>
      <c r="DOT136" s="14"/>
      <c r="DOU136" s="13"/>
      <c r="DOV136" s="13"/>
      <c r="DOW136" s="13"/>
      <c r="DOX136" s="13"/>
      <c r="DOY136" s="14"/>
      <c r="DOZ136" s="13"/>
      <c r="DPA136" s="13"/>
      <c r="DPB136" s="13"/>
      <c r="DPC136" s="13"/>
      <c r="DPD136" s="14"/>
      <c r="DPE136" s="13"/>
      <c r="DPF136" s="13"/>
      <c r="DPG136" s="13"/>
      <c r="DPH136" s="13"/>
      <c r="DPI136" s="14"/>
      <c r="DPJ136" s="13"/>
      <c r="DPK136" s="13"/>
      <c r="DPL136" s="13"/>
      <c r="DPM136" s="13"/>
      <c r="DPN136" s="14"/>
      <c r="DPO136" s="13"/>
      <c r="DPP136" s="13"/>
      <c r="DPQ136" s="13"/>
      <c r="DPR136" s="13"/>
      <c r="DPS136" s="14"/>
      <c r="DPT136" s="13"/>
      <c r="DPU136" s="13"/>
      <c r="DPV136" s="13"/>
      <c r="DPW136" s="13"/>
      <c r="DPX136" s="14"/>
      <c r="DPY136" s="13"/>
      <c r="DPZ136" s="13"/>
      <c r="DQA136" s="13"/>
      <c r="DQB136" s="13"/>
      <c r="DQC136" s="14"/>
      <c r="DQD136" s="13"/>
      <c r="DQE136" s="13"/>
      <c r="DQF136" s="13"/>
      <c r="DQG136" s="13"/>
      <c r="DQH136" s="14"/>
      <c r="DQI136" s="13"/>
      <c r="DQJ136" s="13"/>
      <c r="DQK136" s="13"/>
      <c r="DQL136" s="13"/>
      <c r="DQM136" s="14"/>
      <c r="DQN136" s="13"/>
      <c r="DQO136" s="13"/>
      <c r="DQP136" s="13"/>
      <c r="DQQ136" s="13"/>
      <c r="DQR136" s="14"/>
      <c r="DQS136" s="13"/>
      <c r="DQT136" s="13"/>
      <c r="DQU136" s="13"/>
      <c r="DQV136" s="13"/>
      <c r="DQW136" s="14"/>
      <c r="DQX136" s="13"/>
      <c r="DQY136" s="13"/>
      <c r="DQZ136" s="13"/>
      <c r="DRA136" s="13"/>
      <c r="DRB136" s="14"/>
      <c r="DRC136" s="13"/>
      <c r="DRD136" s="13"/>
      <c r="DRE136" s="13"/>
      <c r="DRF136" s="13"/>
      <c r="DRG136" s="14"/>
      <c r="DRH136" s="13"/>
      <c r="DRI136" s="13"/>
      <c r="DRJ136" s="13"/>
      <c r="DRK136" s="13"/>
      <c r="DRL136" s="14"/>
      <c r="DRM136" s="13"/>
      <c r="DRN136" s="13"/>
      <c r="DRO136" s="13"/>
      <c r="DRP136" s="13"/>
      <c r="DRQ136" s="14"/>
      <c r="DRR136" s="13"/>
      <c r="DRS136" s="13"/>
      <c r="DRT136" s="13"/>
      <c r="DRU136" s="13"/>
      <c r="DRV136" s="14"/>
      <c r="DRW136" s="13"/>
      <c r="DRX136" s="13"/>
      <c r="DRY136" s="13"/>
      <c r="DRZ136" s="13"/>
      <c r="DSA136" s="14"/>
      <c r="DSB136" s="13"/>
      <c r="DSC136" s="13"/>
      <c r="DSD136" s="13"/>
      <c r="DSE136" s="13"/>
      <c r="DSF136" s="14"/>
      <c r="DSG136" s="13"/>
      <c r="DSH136" s="13"/>
      <c r="DSI136" s="13"/>
      <c r="DSJ136" s="13"/>
      <c r="DSK136" s="14"/>
      <c r="DSL136" s="13"/>
      <c r="DSM136" s="13"/>
      <c r="DSN136" s="13"/>
      <c r="DSO136" s="13"/>
      <c r="DSP136" s="14"/>
      <c r="DSQ136" s="13"/>
      <c r="DSR136" s="13"/>
      <c r="DSS136" s="13"/>
      <c r="DST136" s="13"/>
      <c r="DSU136" s="14"/>
      <c r="DSV136" s="13"/>
      <c r="DSW136" s="13"/>
      <c r="DSX136" s="13"/>
      <c r="DSY136" s="13"/>
      <c r="DSZ136" s="14"/>
      <c r="DTA136" s="13"/>
      <c r="DTB136" s="13"/>
      <c r="DTC136" s="13"/>
      <c r="DTD136" s="13"/>
      <c r="DTE136" s="14"/>
      <c r="DTF136" s="13"/>
      <c r="DTG136" s="13"/>
      <c r="DTH136" s="13"/>
      <c r="DTI136" s="13"/>
      <c r="DTJ136" s="14"/>
      <c r="DTK136" s="13"/>
      <c r="DTL136" s="13"/>
      <c r="DTM136" s="13"/>
      <c r="DTN136" s="13"/>
      <c r="DTO136" s="14"/>
      <c r="DTP136" s="13"/>
      <c r="DTQ136" s="13"/>
      <c r="DTR136" s="13"/>
      <c r="DTS136" s="13"/>
      <c r="DTT136" s="14"/>
      <c r="DTU136" s="13"/>
      <c r="DTV136" s="13"/>
      <c r="DTW136" s="13"/>
      <c r="DTX136" s="13"/>
      <c r="DTY136" s="14"/>
      <c r="DTZ136" s="13"/>
      <c r="DUA136" s="13"/>
      <c r="DUB136" s="13"/>
      <c r="DUC136" s="13"/>
      <c r="DUD136" s="14"/>
      <c r="DUE136" s="13"/>
      <c r="DUF136" s="13"/>
      <c r="DUG136" s="13"/>
      <c r="DUH136" s="13"/>
      <c r="DUI136" s="14"/>
      <c r="DUJ136" s="13"/>
      <c r="DUK136" s="13"/>
      <c r="DUL136" s="13"/>
      <c r="DUM136" s="13"/>
      <c r="DUN136" s="14"/>
      <c r="DUO136" s="13"/>
      <c r="DUP136" s="13"/>
      <c r="DUQ136" s="13"/>
      <c r="DUR136" s="13"/>
      <c r="DUS136" s="14"/>
      <c r="DUT136" s="13"/>
      <c r="DUU136" s="13"/>
      <c r="DUV136" s="13"/>
      <c r="DUW136" s="13"/>
      <c r="DUX136" s="14"/>
      <c r="DUY136" s="13"/>
      <c r="DUZ136" s="13"/>
      <c r="DVA136" s="13"/>
      <c r="DVB136" s="13"/>
      <c r="DVC136" s="14"/>
      <c r="DVD136" s="13"/>
      <c r="DVE136" s="13"/>
      <c r="DVF136" s="13"/>
      <c r="DVG136" s="13"/>
      <c r="DVH136" s="14"/>
      <c r="DVI136" s="13"/>
      <c r="DVJ136" s="13"/>
      <c r="DVK136" s="13"/>
      <c r="DVL136" s="13"/>
      <c r="DVM136" s="14"/>
      <c r="DVN136" s="13"/>
      <c r="DVO136" s="13"/>
      <c r="DVP136" s="13"/>
      <c r="DVQ136" s="13"/>
      <c r="DVR136" s="14"/>
      <c r="DVS136" s="13"/>
      <c r="DVT136" s="13"/>
      <c r="DVU136" s="13"/>
      <c r="DVV136" s="13"/>
      <c r="DVW136" s="14"/>
      <c r="DVX136" s="13"/>
      <c r="DVY136" s="13"/>
      <c r="DVZ136" s="13"/>
      <c r="DWA136" s="13"/>
      <c r="DWB136" s="14"/>
      <c r="DWC136" s="13"/>
      <c r="DWD136" s="13"/>
      <c r="DWE136" s="13"/>
      <c r="DWF136" s="13"/>
      <c r="DWG136" s="14"/>
      <c r="DWH136" s="13"/>
      <c r="DWI136" s="13"/>
      <c r="DWJ136" s="13"/>
      <c r="DWK136" s="13"/>
      <c r="DWL136" s="14"/>
      <c r="DWM136" s="13"/>
      <c r="DWN136" s="13"/>
      <c r="DWO136" s="13"/>
      <c r="DWP136" s="13"/>
      <c r="DWQ136" s="14"/>
      <c r="DWR136" s="13"/>
      <c r="DWS136" s="13"/>
      <c r="DWT136" s="13"/>
      <c r="DWU136" s="13"/>
      <c r="DWV136" s="14"/>
      <c r="DWW136" s="13"/>
      <c r="DWX136" s="13"/>
      <c r="DWY136" s="13"/>
      <c r="DWZ136" s="13"/>
      <c r="DXA136" s="14"/>
      <c r="DXB136" s="13"/>
      <c r="DXC136" s="13"/>
      <c r="DXD136" s="13"/>
      <c r="DXE136" s="13"/>
      <c r="DXF136" s="14"/>
      <c r="DXG136" s="13"/>
      <c r="DXH136" s="13"/>
      <c r="DXI136" s="13"/>
      <c r="DXJ136" s="13"/>
      <c r="DXK136" s="14"/>
      <c r="DXL136" s="13"/>
      <c r="DXM136" s="13"/>
      <c r="DXN136" s="13"/>
      <c r="DXO136" s="13"/>
      <c r="DXP136" s="14"/>
      <c r="DXQ136" s="13"/>
      <c r="DXR136" s="13"/>
      <c r="DXS136" s="13"/>
      <c r="DXT136" s="13"/>
      <c r="DXU136" s="14"/>
      <c r="DXV136" s="13"/>
      <c r="DXW136" s="13"/>
      <c r="DXX136" s="13"/>
      <c r="DXY136" s="13"/>
      <c r="DXZ136" s="14"/>
      <c r="DYA136" s="13"/>
      <c r="DYB136" s="13"/>
      <c r="DYC136" s="13"/>
      <c r="DYD136" s="13"/>
      <c r="DYE136" s="14"/>
      <c r="DYF136" s="13"/>
      <c r="DYG136" s="13"/>
      <c r="DYH136" s="13"/>
      <c r="DYI136" s="13"/>
      <c r="DYJ136" s="14"/>
      <c r="DYK136" s="13"/>
      <c r="DYL136" s="13"/>
      <c r="DYM136" s="13"/>
      <c r="DYN136" s="13"/>
      <c r="DYO136" s="14"/>
      <c r="DYP136" s="13"/>
      <c r="DYQ136" s="13"/>
      <c r="DYR136" s="13"/>
      <c r="DYS136" s="13"/>
      <c r="DYT136" s="14"/>
      <c r="DYU136" s="13"/>
      <c r="DYV136" s="13"/>
      <c r="DYW136" s="13"/>
      <c r="DYX136" s="13"/>
      <c r="DYY136" s="14"/>
      <c r="DYZ136" s="13"/>
      <c r="DZA136" s="13"/>
      <c r="DZB136" s="13"/>
      <c r="DZC136" s="13"/>
      <c r="DZD136" s="14"/>
      <c r="DZE136" s="13"/>
      <c r="DZF136" s="13"/>
      <c r="DZG136" s="13"/>
      <c r="DZH136" s="13"/>
      <c r="DZI136" s="14"/>
      <c r="DZJ136" s="13"/>
      <c r="DZK136" s="13"/>
      <c r="DZL136" s="13"/>
      <c r="DZM136" s="13"/>
      <c r="DZN136" s="14"/>
      <c r="DZO136" s="13"/>
      <c r="DZP136" s="13"/>
      <c r="DZQ136" s="13"/>
      <c r="DZR136" s="13"/>
      <c r="DZS136" s="14"/>
      <c r="DZT136" s="13"/>
      <c r="DZU136" s="13"/>
      <c r="DZV136" s="13"/>
      <c r="DZW136" s="13"/>
      <c r="DZX136" s="14"/>
      <c r="DZY136" s="13"/>
      <c r="DZZ136" s="13"/>
      <c r="EAA136" s="13"/>
      <c r="EAB136" s="13"/>
      <c r="EAC136" s="14"/>
      <c r="EAD136" s="13"/>
      <c r="EAE136" s="13"/>
      <c r="EAF136" s="13"/>
      <c r="EAG136" s="13"/>
      <c r="EAH136" s="14"/>
      <c r="EAI136" s="13"/>
      <c r="EAJ136" s="13"/>
      <c r="EAK136" s="13"/>
      <c r="EAL136" s="13"/>
      <c r="EAM136" s="14"/>
      <c r="EAN136" s="13"/>
      <c r="EAO136" s="13"/>
      <c r="EAP136" s="13"/>
      <c r="EAQ136" s="13"/>
      <c r="EAR136" s="14"/>
      <c r="EAS136" s="13"/>
      <c r="EAT136" s="13"/>
      <c r="EAU136" s="13"/>
      <c r="EAV136" s="13"/>
      <c r="EAW136" s="14"/>
      <c r="EAX136" s="13"/>
      <c r="EAY136" s="13"/>
      <c r="EAZ136" s="13"/>
      <c r="EBA136" s="13"/>
      <c r="EBB136" s="14"/>
      <c r="EBC136" s="13"/>
      <c r="EBD136" s="13"/>
      <c r="EBE136" s="13"/>
      <c r="EBF136" s="13"/>
      <c r="EBG136" s="14"/>
      <c r="EBH136" s="13"/>
      <c r="EBI136" s="13"/>
      <c r="EBJ136" s="13"/>
      <c r="EBK136" s="13"/>
      <c r="EBL136" s="14"/>
      <c r="EBM136" s="13"/>
      <c r="EBN136" s="13"/>
      <c r="EBO136" s="13"/>
      <c r="EBP136" s="13"/>
      <c r="EBQ136" s="14"/>
      <c r="EBR136" s="13"/>
      <c r="EBS136" s="13"/>
      <c r="EBT136" s="13"/>
      <c r="EBU136" s="13"/>
      <c r="EBV136" s="14"/>
      <c r="EBW136" s="13"/>
      <c r="EBX136" s="13"/>
      <c r="EBY136" s="13"/>
      <c r="EBZ136" s="13"/>
      <c r="ECA136" s="14"/>
      <c r="ECB136" s="13"/>
      <c r="ECC136" s="13"/>
      <c r="ECD136" s="13"/>
      <c r="ECE136" s="13"/>
      <c r="ECF136" s="14"/>
      <c r="ECG136" s="13"/>
      <c r="ECH136" s="13"/>
      <c r="ECI136" s="13"/>
      <c r="ECJ136" s="13"/>
      <c r="ECK136" s="14"/>
      <c r="ECL136" s="13"/>
      <c r="ECM136" s="13"/>
      <c r="ECN136" s="13"/>
      <c r="ECO136" s="13"/>
      <c r="ECP136" s="14"/>
      <c r="ECQ136" s="13"/>
      <c r="ECR136" s="13"/>
      <c r="ECS136" s="13"/>
      <c r="ECT136" s="13"/>
      <c r="ECU136" s="14"/>
      <c r="ECV136" s="13"/>
      <c r="ECW136" s="13"/>
      <c r="ECX136" s="13"/>
      <c r="ECY136" s="13"/>
      <c r="ECZ136" s="14"/>
      <c r="EDA136" s="13"/>
      <c r="EDB136" s="13"/>
      <c r="EDC136" s="13"/>
      <c r="EDD136" s="13"/>
      <c r="EDE136" s="14"/>
      <c r="EDF136" s="13"/>
      <c r="EDG136" s="13"/>
      <c r="EDH136" s="13"/>
      <c r="EDI136" s="13"/>
      <c r="EDJ136" s="14"/>
      <c r="EDK136" s="13"/>
      <c r="EDL136" s="13"/>
      <c r="EDM136" s="13"/>
      <c r="EDN136" s="13"/>
      <c r="EDO136" s="14"/>
      <c r="EDP136" s="13"/>
      <c r="EDQ136" s="13"/>
      <c r="EDR136" s="13"/>
      <c r="EDS136" s="13"/>
      <c r="EDT136" s="14"/>
      <c r="EDU136" s="13"/>
      <c r="EDV136" s="13"/>
      <c r="EDW136" s="13"/>
      <c r="EDX136" s="13"/>
      <c r="EDY136" s="14"/>
      <c r="EDZ136" s="13"/>
      <c r="EEA136" s="13"/>
      <c r="EEB136" s="13"/>
      <c r="EEC136" s="13"/>
      <c r="EED136" s="14"/>
      <c r="EEE136" s="13"/>
      <c r="EEF136" s="13"/>
      <c r="EEG136" s="13"/>
      <c r="EEH136" s="13"/>
      <c r="EEI136" s="14"/>
      <c r="EEJ136" s="13"/>
      <c r="EEK136" s="13"/>
      <c r="EEL136" s="13"/>
      <c r="EEM136" s="13"/>
      <c r="EEN136" s="14"/>
      <c r="EEO136" s="13"/>
      <c r="EEP136" s="13"/>
      <c r="EEQ136" s="13"/>
      <c r="EER136" s="13"/>
      <c r="EES136" s="14"/>
      <c r="EET136" s="13"/>
      <c r="EEU136" s="13"/>
      <c r="EEV136" s="13"/>
      <c r="EEW136" s="13"/>
      <c r="EEX136" s="14"/>
      <c r="EEY136" s="13"/>
      <c r="EEZ136" s="13"/>
      <c r="EFA136" s="13"/>
      <c r="EFB136" s="13"/>
      <c r="EFC136" s="14"/>
      <c r="EFD136" s="13"/>
      <c r="EFE136" s="13"/>
      <c r="EFF136" s="13"/>
      <c r="EFG136" s="13"/>
      <c r="EFH136" s="14"/>
      <c r="EFI136" s="13"/>
      <c r="EFJ136" s="13"/>
      <c r="EFK136" s="13"/>
      <c r="EFL136" s="13"/>
      <c r="EFM136" s="14"/>
      <c r="EFN136" s="13"/>
      <c r="EFO136" s="13"/>
      <c r="EFP136" s="13"/>
      <c r="EFQ136" s="13"/>
      <c r="EFR136" s="14"/>
      <c r="EFS136" s="13"/>
      <c r="EFT136" s="13"/>
      <c r="EFU136" s="13"/>
      <c r="EFV136" s="13"/>
      <c r="EFW136" s="14"/>
      <c r="EFX136" s="13"/>
      <c r="EFY136" s="13"/>
      <c r="EFZ136" s="13"/>
      <c r="EGA136" s="13"/>
      <c r="EGB136" s="14"/>
      <c r="EGC136" s="13"/>
      <c r="EGD136" s="13"/>
      <c r="EGE136" s="13"/>
      <c r="EGF136" s="13"/>
      <c r="EGG136" s="14"/>
      <c r="EGH136" s="13"/>
      <c r="EGI136" s="13"/>
      <c r="EGJ136" s="13"/>
      <c r="EGK136" s="13"/>
      <c r="EGL136" s="14"/>
      <c r="EGM136" s="13"/>
      <c r="EGN136" s="13"/>
      <c r="EGO136" s="13"/>
      <c r="EGP136" s="13"/>
      <c r="EGQ136" s="14"/>
      <c r="EGR136" s="13"/>
      <c r="EGS136" s="13"/>
      <c r="EGT136" s="13"/>
      <c r="EGU136" s="13"/>
      <c r="EGV136" s="14"/>
      <c r="EGW136" s="13"/>
      <c r="EGX136" s="13"/>
      <c r="EGY136" s="13"/>
      <c r="EGZ136" s="13"/>
      <c r="EHA136" s="14"/>
      <c r="EHB136" s="13"/>
      <c r="EHC136" s="13"/>
      <c r="EHD136" s="13"/>
      <c r="EHE136" s="13"/>
      <c r="EHF136" s="14"/>
      <c r="EHG136" s="13"/>
      <c r="EHH136" s="13"/>
      <c r="EHI136" s="13"/>
      <c r="EHJ136" s="13"/>
      <c r="EHK136" s="14"/>
      <c r="EHL136" s="13"/>
      <c r="EHM136" s="13"/>
      <c r="EHN136" s="13"/>
      <c r="EHO136" s="13"/>
      <c r="EHP136" s="14"/>
      <c r="EHQ136" s="13"/>
      <c r="EHR136" s="13"/>
      <c r="EHS136" s="13"/>
      <c r="EHT136" s="13"/>
      <c r="EHU136" s="14"/>
      <c r="EHV136" s="13"/>
      <c r="EHW136" s="13"/>
      <c r="EHX136" s="13"/>
      <c r="EHY136" s="13"/>
      <c r="EHZ136" s="14"/>
      <c r="EIA136" s="13"/>
      <c r="EIB136" s="13"/>
      <c r="EIC136" s="13"/>
      <c r="EID136" s="13"/>
      <c r="EIE136" s="14"/>
      <c r="EIF136" s="13"/>
      <c r="EIG136" s="13"/>
      <c r="EIH136" s="13"/>
      <c r="EII136" s="13"/>
      <c r="EIJ136" s="14"/>
      <c r="EIK136" s="13"/>
      <c r="EIL136" s="13"/>
      <c r="EIM136" s="13"/>
      <c r="EIN136" s="13"/>
      <c r="EIO136" s="14"/>
      <c r="EIP136" s="13"/>
      <c r="EIQ136" s="13"/>
      <c r="EIR136" s="13"/>
      <c r="EIS136" s="13"/>
      <c r="EIT136" s="14"/>
      <c r="EIU136" s="13"/>
      <c r="EIV136" s="13"/>
      <c r="EIW136" s="13"/>
      <c r="EIX136" s="13"/>
      <c r="EIY136" s="14"/>
      <c r="EIZ136" s="13"/>
      <c r="EJA136" s="13"/>
      <c r="EJB136" s="13"/>
      <c r="EJC136" s="13"/>
      <c r="EJD136" s="14"/>
      <c r="EJE136" s="13"/>
      <c r="EJF136" s="13"/>
      <c r="EJG136" s="13"/>
      <c r="EJH136" s="13"/>
      <c r="EJI136" s="14"/>
      <c r="EJJ136" s="13"/>
      <c r="EJK136" s="13"/>
      <c r="EJL136" s="13"/>
      <c r="EJM136" s="13"/>
      <c r="EJN136" s="14"/>
      <c r="EJO136" s="13"/>
      <c r="EJP136" s="13"/>
      <c r="EJQ136" s="13"/>
      <c r="EJR136" s="13"/>
      <c r="EJS136" s="14"/>
      <c r="EJT136" s="13"/>
      <c r="EJU136" s="13"/>
      <c r="EJV136" s="13"/>
      <c r="EJW136" s="13"/>
      <c r="EJX136" s="14"/>
      <c r="EJY136" s="13"/>
      <c r="EJZ136" s="13"/>
      <c r="EKA136" s="13"/>
      <c r="EKB136" s="13"/>
      <c r="EKC136" s="14"/>
      <c r="EKD136" s="13"/>
      <c r="EKE136" s="13"/>
      <c r="EKF136" s="13"/>
      <c r="EKG136" s="13"/>
      <c r="EKH136" s="14"/>
      <c r="EKI136" s="13"/>
      <c r="EKJ136" s="13"/>
      <c r="EKK136" s="13"/>
      <c r="EKL136" s="13"/>
      <c r="EKM136" s="14"/>
      <c r="EKN136" s="13"/>
      <c r="EKO136" s="13"/>
      <c r="EKP136" s="13"/>
      <c r="EKQ136" s="13"/>
      <c r="EKR136" s="14"/>
      <c r="EKS136" s="13"/>
      <c r="EKT136" s="13"/>
      <c r="EKU136" s="13"/>
      <c r="EKV136" s="13"/>
      <c r="EKW136" s="14"/>
      <c r="EKX136" s="13"/>
      <c r="EKY136" s="13"/>
      <c r="EKZ136" s="13"/>
      <c r="ELA136" s="13"/>
      <c r="ELB136" s="14"/>
      <c r="ELC136" s="13"/>
      <c r="ELD136" s="13"/>
      <c r="ELE136" s="13"/>
      <c r="ELF136" s="13"/>
      <c r="ELG136" s="14"/>
      <c r="ELH136" s="13"/>
      <c r="ELI136" s="13"/>
      <c r="ELJ136" s="13"/>
      <c r="ELK136" s="13"/>
      <c r="ELL136" s="14"/>
      <c r="ELM136" s="13"/>
      <c r="ELN136" s="13"/>
      <c r="ELO136" s="13"/>
      <c r="ELP136" s="13"/>
      <c r="ELQ136" s="14"/>
      <c r="ELR136" s="13"/>
      <c r="ELS136" s="13"/>
      <c r="ELT136" s="13"/>
      <c r="ELU136" s="13"/>
      <c r="ELV136" s="14"/>
      <c r="ELW136" s="13"/>
      <c r="ELX136" s="13"/>
      <c r="ELY136" s="13"/>
      <c r="ELZ136" s="13"/>
      <c r="EMA136" s="14"/>
      <c r="EMB136" s="13"/>
      <c r="EMC136" s="13"/>
      <c r="EMD136" s="13"/>
      <c r="EME136" s="13"/>
      <c r="EMF136" s="14"/>
      <c r="EMG136" s="13"/>
      <c r="EMH136" s="13"/>
      <c r="EMI136" s="13"/>
      <c r="EMJ136" s="13"/>
      <c r="EMK136" s="14"/>
      <c r="EML136" s="13"/>
      <c r="EMM136" s="13"/>
      <c r="EMN136" s="13"/>
      <c r="EMO136" s="13"/>
      <c r="EMP136" s="14"/>
      <c r="EMQ136" s="13"/>
      <c r="EMR136" s="13"/>
      <c r="EMS136" s="13"/>
      <c r="EMT136" s="13"/>
      <c r="EMU136" s="14"/>
      <c r="EMV136" s="13"/>
      <c r="EMW136" s="13"/>
      <c r="EMX136" s="13"/>
      <c r="EMY136" s="13"/>
      <c r="EMZ136" s="14"/>
      <c r="ENA136" s="13"/>
      <c r="ENB136" s="13"/>
      <c r="ENC136" s="13"/>
      <c r="END136" s="13"/>
      <c r="ENE136" s="14"/>
      <c r="ENF136" s="13"/>
      <c r="ENG136" s="13"/>
      <c r="ENH136" s="13"/>
      <c r="ENI136" s="13"/>
      <c r="ENJ136" s="14"/>
      <c r="ENK136" s="13"/>
      <c r="ENL136" s="13"/>
      <c r="ENM136" s="13"/>
      <c r="ENN136" s="13"/>
      <c r="ENO136" s="14"/>
      <c r="ENP136" s="13"/>
      <c r="ENQ136" s="13"/>
      <c r="ENR136" s="13"/>
      <c r="ENS136" s="13"/>
      <c r="ENT136" s="14"/>
      <c r="ENU136" s="13"/>
      <c r="ENV136" s="13"/>
      <c r="ENW136" s="13"/>
      <c r="ENX136" s="13"/>
      <c r="ENY136" s="14"/>
      <c r="ENZ136" s="13"/>
      <c r="EOA136" s="13"/>
      <c r="EOB136" s="13"/>
      <c r="EOC136" s="13"/>
      <c r="EOD136" s="14"/>
      <c r="EOE136" s="13"/>
      <c r="EOF136" s="13"/>
      <c r="EOG136" s="13"/>
      <c r="EOH136" s="13"/>
      <c r="EOI136" s="14"/>
      <c r="EOJ136" s="13"/>
      <c r="EOK136" s="13"/>
      <c r="EOL136" s="13"/>
      <c r="EOM136" s="13"/>
      <c r="EON136" s="14"/>
      <c r="EOO136" s="13"/>
      <c r="EOP136" s="13"/>
      <c r="EOQ136" s="13"/>
      <c r="EOR136" s="13"/>
      <c r="EOS136" s="14"/>
      <c r="EOT136" s="13"/>
      <c r="EOU136" s="13"/>
      <c r="EOV136" s="13"/>
      <c r="EOW136" s="13"/>
      <c r="EOX136" s="14"/>
      <c r="EOY136" s="13"/>
      <c r="EOZ136" s="13"/>
      <c r="EPA136" s="13"/>
      <c r="EPB136" s="13"/>
      <c r="EPC136" s="14"/>
      <c r="EPD136" s="13"/>
      <c r="EPE136" s="13"/>
      <c r="EPF136" s="13"/>
      <c r="EPG136" s="13"/>
      <c r="EPH136" s="14"/>
      <c r="EPI136" s="13"/>
      <c r="EPJ136" s="13"/>
      <c r="EPK136" s="13"/>
      <c r="EPL136" s="13"/>
      <c r="EPM136" s="14"/>
      <c r="EPN136" s="13"/>
      <c r="EPO136" s="13"/>
      <c r="EPP136" s="13"/>
      <c r="EPQ136" s="13"/>
      <c r="EPR136" s="14"/>
      <c r="EPS136" s="13"/>
      <c r="EPT136" s="13"/>
      <c r="EPU136" s="13"/>
      <c r="EPV136" s="13"/>
      <c r="EPW136" s="14"/>
      <c r="EPX136" s="13"/>
      <c r="EPY136" s="13"/>
      <c r="EPZ136" s="13"/>
      <c r="EQA136" s="13"/>
      <c r="EQB136" s="14"/>
      <c r="EQC136" s="13"/>
      <c r="EQD136" s="13"/>
      <c r="EQE136" s="13"/>
      <c r="EQF136" s="13"/>
      <c r="EQG136" s="14"/>
      <c r="EQH136" s="13"/>
      <c r="EQI136" s="13"/>
      <c r="EQJ136" s="13"/>
      <c r="EQK136" s="13"/>
      <c r="EQL136" s="14"/>
      <c r="EQM136" s="13"/>
      <c r="EQN136" s="13"/>
      <c r="EQO136" s="13"/>
      <c r="EQP136" s="13"/>
      <c r="EQQ136" s="14"/>
      <c r="EQR136" s="13"/>
      <c r="EQS136" s="13"/>
      <c r="EQT136" s="13"/>
      <c r="EQU136" s="13"/>
      <c r="EQV136" s="14"/>
      <c r="EQW136" s="13"/>
      <c r="EQX136" s="13"/>
      <c r="EQY136" s="13"/>
      <c r="EQZ136" s="13"/>
      <c r="ERA136" s="14"/>
      <c r="ERB136" s="13"/>
      <c r="ERC136" s="13"/>
      <c r="ERD136" s="13"/>
      <c r="ERE136" s="13"/>
      <c r="ERF136" s="14"/>
      <c r="ERG136" s="13"/>
      <c r="ERH136" s="13"/>
      <c r="ERI136" s="13"/>
      <c r="ERJ136" s="13"/>
      <c r="ERK136" s="14"/>
      <c r="ERL136" s="13"/>
      <c r="ERM136" s="13"/>
      <c r="ERN136" s="13"/>
      <c r="ERO136" s="13"/>
      <c r="ERP136" s="14"/>
      <c r="ERQ136" s="13"/>
      <c r="ERR136" s="13"/>
      <c r="ERS136" s="13"/>
      <c r="ERT136" s="13"/>
      <c r="ERU136" s="14"/>
      <c r="ERV136" s="13"/>
      <c r="ERW136" s="13"/>
      <c r="ERX136" s="13"/>
      <c r="ERY136" s="13"/>
      <c r="ERZ136" s="14"/>
      <c r="ESA136" s="13"/>
      <c r="ESB136" s="13"/>
      <c r="ESC136" s="13"/>
      <c r="ESD136" s="13"/>
      <c r="ESE136" s="14"/>
      <c r="ESF136" s="13"/>
      <c r="ESG136" s="13"/>
      <c r="ESH136" s="13"/>
      <c r="ESI136" s="13"/>
      <c r="ESJ136" s="14"/>
      <c r="ESK136" s="13"/>
      <c r="ESL136" s="13"/>
      <c r="ESM136" s="13"/>
      <c r="ESN136" s="13"/>
      <c r="ESO136" s="14"/>
      <c r="ESP136" s="13"/>
      <c r="ESQ136" s="13"/>
      <c r="ESR136" s="13"/>
      <c r="ESS136" s="13"/>
      <c r="EST136" s="14"/>
      <c r="ESU136" s="13"/>
      <c r="ESV136" s="13"/>
      <c r="ESW136" s="13"/>
      <c r="ESX136" s="13"/>
      <c r="ESY136" s="14"/>
      <c r="ESZ136" s="13"/>
      <c r="ETA136" s="13"/>
      <c r="ETB136" s="13"/>
      <c r="ETC136" s="13"/>
      <c r="ETD136" s="14"/>
      <c r="ETE136" s="13"/>
      <c r="ETF136" s="13"/>
      <c r="ETG136" s="13"/>
      <c r="ETH136" s="13"/>
      <c r="ETI136" s="14"/>
      <c r="ETJ136" s="13"/>
      <c r="ETK136" s="13"/>
      <c r="ETL136" s="13"/>
      <c r="ETM136" s="13"/>
      <c r="ETN136" s="14"/>
      <c r="ETO136" s="13"/>
      <c r="ETP136" s="13"/>
      <c r="ETQ136" s="13"/>
      <c r="ETR136" s="13"/>
      <c r="ETS136" s="14"/>
      <c r="ETT136" s="13"/>
      <c r="ETU136" s="13"/>
      <c r="ETV136" s="13"/>
      <c r="ETW136" s="13"/>
      <c r="ETX136" s="14"/>
      <c r="ETY136" s="13"/>
      <c r="ETZ136" s="13"/>
      <c r="EUA136" s="13"/>
      <c r="EUB136" s="13"/>
      <c r="EUC136" s="14"/>
      <c r="EUD136" s="13"/>
      <c r="EUE136" s="13"/>
      <c r="EUF136" s="13"/>
      <c r="EUG136" s="13"/>
      <c r="EUH136" s="14"/>
      <c r="EUI136" s="13"/>
      <c r="EUJ136" s="13"/>
      <c r="EUK136" s="13"/>
      <c r="EUL136" s="13"/>
      <c r="EUM136" s="14"/>
      <c r="EUN136" s="13"/>
      <c r="EUO136" s="13"/>
      <c r="EUP136" s="13"/>
      <c r="EUQ136" s="13"/>
      <c r="EUR136" s="14"/>
      <c r="EUS136" s="13"/>
      <c r="EUT136" s="13"/>
      <c r="EUU136" s="13"/>
      <c r="EUV136" s="13"/>
      <c r="EUW136" s="14"/>
      <c r="EUX136" s="13"/>
      <c r="EUY136" s="13"/>
      <c r="EUZ136" s="13"/>
      <c r="EVA136" s="13"/>
      <c r="EVB136" s="14"/>
      <c r="EVC136" s="13"/>
      <c r="EVD136" s="13"/>
      <c r="EVE136" s="13"/>
      <c r="EVF136" s="13"/>
      <c r="EVG136" s="14"/>
      <c r="EVH136" s="13"/>
      <c r="EVI136" s="13"/>
      <c r="EVJ136" s="13"/>
      <c r="EVK136" s="13"/>
      <c r="EVL136" s="14"/>
      <c r="EVM136" s="13"/>
      <c r="EVN136" s="13"/>
      <c r="EVO136" s="13"/>
      <c r="EVP136" s="13"/>
      <c r="EVQ136" s="14"/>
      <c r="EVR136" s="13"/>
      <c r="EVS136" s="13"/>
      <c r="EVT136" s="13"/>
      <c r="EVU136" s="13"/>
      <c r="EVV136" s="14"/>
      <c r="EVW136" s="13"/>
      <c r="EVX136" s="13"/>
      <c r="EVY136" s="13"/>
      <c r="EVZ136" s="13"/>
      <c r="EWA136" s="14"/>
      <c r="EWB136" s="13"/>
      <c r="EWC136" s="13"/>
      <c r="EWD136" s="13"/>
      <c r="EWE136" s="13"/>
      <c r="EWF136" s="14"/>
      <c r="EWG136" s="13"/>
      <c r="EWH136" s="13"/>
      <c r="EWI136" s="13"/>
      <c r="EWJ136" s="13"/>
      <c r="EWK136" s="14"/>
      <c r="EWL136" s="13"/>
      <c r="EWM136" s="13"/>
      <c r="EWN136" s="13"/>
      <c r="EWO136" s="13"/>
      <c r="EWP136" s="14"/>
      <c r="EWQ136" s="13"/>
      <c r="EWR136" s="13"/>
      <c r="EWS136" s="13"/>
      <c r="EWT136" s="13"/>
      <c r="EWU136" s="14"/>
      <c r="EWV136" s="13"/>
      <c r="EWW136" s="13"/>
      <c r="EWX136" s="13"/>
      <c r="EWY136" s="13"/>
      <c r="EWZ136" s="14"/>
      <c r="EXA136" s="13"/>
      <c r="EXB136" s="13"/>
      <c r="EXC136" s="13"/>
      <c r="EXD136" s="13"/>
      <c r="EXE136" s="14"/>
      <c r="EXF136" s="13"/>
      <c r="EXG136" s="13"/>
      <c r="EXH136" s="13"/>
      <c r="EXI136" s="13"/>
      <c r="EXJ136" s="14"/>
      <c r="EXK136" s="13"/>
      <c r="EXL136" s="13"/>
      <c r="EXM136" s="13"/>
      <c r="EXN136" s="13"/>
      <c r="EXO136" s="14"/>
      <c r="EXP136" s="13"/>
      <c r="EXQ136" s="13"/>
      <c r="EXR136" s="13"/>
      <c r="EXS136" s="13"/>
      <c r="EXT136" s="14"/>
      <c r="EXU136" s="13"/>
      <c r="EXV136" s="13"/>
      <c r="EXW136" s="13"/>
      <c r="EXX136" s="13"/>
      <c r="EXY136" s="14"/>
      <c r="EXZ136" s="13"/>
      <c r="EYA136" s="13"/>
      <c r="EYB136" s="13"/>
      <c r="EYC136" s="13"/>
      <c r="EYD136" s="14"/>
      <c r="EYE136" s="13"/>
      <c r="EYF136" s="13"/>
      <c r="EYG136" s="13"/>
      <c r="EYH136" s="13"/>
      <c r="EYI136" s="14"/>
      <c r="EYJ136" s="13"/>
      <c r="EYK136" s="13"/>
      <c r="EYL136" s="13"/>
      <c r="EYM136" s="13"/>
      <c r="EYN136" s="14"/>
      <c r="EYO136" s="13"/>
      <c r="EYP136" s="13"/>
      <c r="EYQ136" s="13"/>
      <c r="EYR136" s="13"/>
      <c r="EYS136" s="14"/>
      <c r="EYT136" s="13"/>
      <c r="EYU136" s="13"/>
      <c r="EYV136" s="13"/>
      <c r="EYW136" s="13"/>
      <c r="EYX136" s="14"/>
      <c r="EYY136" s="13"/>
      <c r="EYZ136" s="13"/>
      <c r="EZA136" s="13"/>
      <c r="EZB136" s="13"/>
      <c r="EZC136" s="14"/>
      <c r="EZD136" s="13"/>
      <c r="EZE136" s="13"/>
      <c r="EZF136" s="13"/>
      <c r="EZG136" s="13"/>
      <c r="EZH136" s="14"/>
      <c r="EZI136" s="13"/>
      <c r="EZJ136" s="13"/>
      <c r="EZK136" s="13"/>
      <c r="EZL136" s="13"/>
      <c r="EZM136" s="14"/>
      <c r="EZN136" s="13"/>
      <c r="EZO136" s="13"/>
      <c r="EZP136" s="13"/>
      <c r="EZQ136" s="13"/>
      <c r="EZR136" s="14"/>
      <c r="EZS136" s="13"/>
      <c r="EZT136" s="13"/>
      <c r="EZU136" s="13"/>
      <c r="EZV136" s="13"/>
      <c r="EZW136" s="14"/>
      <c r="EZX136" s="13"/>
      <c r="EZY136" s="13"/>
      <c r="EZZ136" s="13"/>
      <c r="FAA136" s="13"/>
      <c r="FAB136" s="14"/>
      <c r="FAC136" s="13"/>
      <c r="FAD136" s="13"/>
      <c r="FAE136" s="13"/>
      <c r="FAF136" s="13"/>
      <c r="FAG136" s="14"/>
      <c r="FAH136" s="13"/>
      <c r="FAI136" s="13"/>
      <c r="FAJ136" s="13"/>
      <c r="FAK136" s="13"/>
      <c r="FAL136" s="14"/>
      <c r="FAM136" s="13"/>
      <c r="FAN136" s="13"/>
      <c r="FAO136" s="13"/>
      <c r="FAP136" s="13"/>
      <c r="FAQ136" s="14"/>
      <c r="FAR136" s="13"/>
      <c r="FAS136" s="13"/>
      <c r="FAT136" s="13"/>
      <c r="FAU136" s="13"/>
      <c r="FAV136" s="14"/>
      <c r="FAW136" s="13"/>
      <c r="FAX136" s="13"/>
      <c r="FAY136" s="13"/>
      <c r="FAZ136" s="13"/>
      <c r="FBA136" s="14"/>
      <c r="FBB136" s="13"/>
      <c r="FBC136" s="13"/>
      <c r="FBD136" s="13"/>
      <c r="FBE136" s="13"/>
      <c r="FBF136" s="14"/>
      <c r="FBG136" s="13"/>
      <c r="FBH136" s="13"/>
      <c r="FBI136" s="13"/>
      <c r="FBJ136" s="13"/>
      <c r="FBK136" s="14"/>
      <c r="FBL136" s="13"/>
      <c r="FBM136" s="13"/>
      <c r="FBN136" s="13"/>
      <c r="FBO136" s="13"/>
      <c r="FBP136" s="14"/>
      <c r="FBQ136" s="13"/>
      <c r="FBR136" s="13"/>
      <c r="FBS136" s="13"/>
      <c r="FBT136" s="13"/>
      <c r="FBU136" s="14"/>
      <c r="FBV136" s="13"/>
      <c r="FBW136" s="13"/>
      <c r="FBX136" s="13"/>
      <c r="FBY136" s="13"/>
      <c r="FBZ136" s="14"/>
      <c r="FCA136" s="13"/>
      <c r="FCB136" s="13"/>
      <c r="FCC136" s="13"/>
      <c r="FCD136" s="13"/>
      <c r="FCE136" s="14"/>
      <c r="FCF136" s="13"/>
      <c r="FCG136" s="13"/>
      <c r="FCH136" s="13"/>
      <c r="FCI136" s="13"/>
      <c r="FCJ136" s="14"/>
      <c r="FCK136" s="13"/>
      <c r="FCL136" s="13"/>
      <c r="FCM136" s="13"/>
      <c r="FCN136" s="13"/>
      <c r="FCO136" s="14"/>
      <c r="FCP136" s="13"/>
      <c r="FCQ136" s="13"/>
      <c r="FCR136" s="13"/>
      <c r="FCS136" s="13"/>
      <c r="FCT136" s="14"/>
      <c r="FCU136" s="13"/>
      <c r="FCV136" s="13"/>
      <c r="FCW136" s="13"/>
      <c r="FCX136" s="13"/>
      <c r="FCY136" s="14"/>
      <c r="FCZ136" s="13"/>
      <c r="FDA136" s="13"/>
      <c r="FDB136" s="13"/>
      <c r="FDC136" s="13"/>
      <c r="FDD136" s="14"/>
      <c r="FDE136" s="13"/>
      <c r="FDF136" s="13"/>
      <c r="FDG136" s="13"/>
      <c r="FDH136" s="13"/>
      <c r="FDI136" s="14"/>
      <c r="FDJ136" s="13"/>
      <c r="FDK136" s="13"/>
      <c r="FDL136" s="13"/>
      <c r="FDM136" s="13"/>
      <c r="FDN136" s="14"/>
      <c r="FDO136" s="13"/>
      <c r="FDP136" s="13"/>
      <c r="FDQ136" s="13"/>
      <c r="FDR136" s="13"/>
      <c r="FDS136" s="14"/>
      <c r="FDT136" s="13"/>
      <c r="FDU136" s="13"/>
      <c r="FDV136" s="13"/>
      <c r="FDW136" s="13"/>
      <c r="FDX136" s="14"/>
      <c r="FDY136" s="13"/>
      <c r="FDZ136" s="13"/>
      <c r="FEA136" s="13"/>
      <c r="FEB136" s="13"/>
      <c r="FEC136" s="14"/>
      <c r="FED136" s="13"/>
      <c r="FEE136" s="13"/>
      <c r="FEF136" s="13"/>
      <c r="FEG136" s="13"/>
      <c r="FEH136" s="14"/>
      <c r="FEI136" s="13"/>
      <c r="FEJ136" s="13"/>
      <c r="FEK136" s="13"/>
      <c r="FEL136" s="13"/>
      <c r="FEM136" s="14"/>
      <c r="FEN136" s="13"/>
      <c r="FEO136" s="13"/>
      <c r="FEP136" s="13"/>
      <c r="FEQ136" s="13"/>
      <c r="FER136" s="14"/>
      <c r="FES136" s="13"/>
      <c r="FET136" s="13"/>
      <c r="FEU136" s="13"/>
      <c r="FEV136" s="13"/>
      <c r="FEW136" s="14"/>
      <c r="FEX136" s="13"/>
      <c r="FEY136" s="13"/>
      <c r="FEZ136" s="13"/>
      <c r="FFA136" s="13"/>
      <c r="FFB136" s="14"/>
      <c r="FFC136" s="13"/>
      <c r="FFD136" s="13"/>
      <c r="FFE136" s="13"/>
      <c r="FFF136" s="13"/>
      <c r="FFG136" s="14"/>
      <c r="FFH136" s="13"/>
      <c r="FFI136" s="13"/>
      <c r="FFJ136" s="13"/>
      <c r="FFK136" s="13"/>
      <c r="FFL136" s="14"/>
      <c r="FFM136" s="13"/>
      <c r="FFN136" s="13"/>
      <c r="FFO136" s="13"/>
      <c r="FFP136" s="13"/>
      <c r="FFQ136" s="14"/>
      <c r="FFR136" s="13"/>
      <c r="FFS136" s="13"/>
      <c r="FFT136" s="13"/>
      <c r="FFU136" s="13"/>
      <c r="FFV136" s="14"/>
      <c r="FFW136" s="13"/>
      <c r="FFX136" s="13"/>
      <c r="FFY136" s="13"/>
      <c r="FFZ136" s="13"/>
      <c r="FGA136" s="14"/>
      <c r="FGB136" s="13"/>
      <c r="FGC136" s="13"/>
      <c r="FGD136" s="13"/>
      <c r="FGE136" s="13"/>
      <c r="FGF136" s="14"/>
      <c r="FGG136" s="13"/>
      <c r="FGH136" s="13"/>
      <c r="FGI136" s="13"/>
      <c r="FGJ136" s="13"/>
      <c r="FGK136" s="14"/>
      <c r="FGL136" s="13"/>
      <c r="FGM136" s="13"/>
      <c r="FGN136" s="13"/>
      <c r="FGO136" s="13"/>
      <c r="FGP136" s="14"/>
      <c r="FGQ136" s="13"/>
      <c r="FGR136" s="13"/>
      <c r="FGS136" s="13"/>
      <c r="FGT136" s="13"/>
      <c r="FGU136" s="14"/>
      <c r="FGV136" s="13"/>
      <c r="FGW136" s="13"/>
      <c r="FGX136" s="13"/>
      <c r="FGY136" s="13"/>
      <c r="FGZ136" s="14"/>
      <c r="FHA136" s="13"/>
      <c r="FHB136" s="13"/>
      <c r="FHC136" s="13"/>
      <c r="FHD136" s="13"/>
      <c r="FHE136" s="14"/>
      <c r="FHF136" s="13"/>
      <c r="FHG136" s="13"/>
      <c r="FHH136" s="13"/>
      <c r="FHI136" s="13"/>
      <c r="FHJ136" s="14"/>
      <c r="FHK136" s="13"/>
      <c r="FHL136" s="13"/>
      <c r="FHM136" s="13"/>
      <c r="FHN136" s="13"/>
      <c r="FHO136" s="14"/>
      <c r="FHP136" s="13"/>
      <c r="FHQ136" s="13"/>
      <c r="FHR136" s="13"/>
      <c r="FHS136" s="13"/>
      <c r="FHT136" s="14"/>
      <c r="FHU136" s="13"/>
      <c r="FHV136" s="13"/>
      <c r="FHW136" s="13"/>
      <c r="FHX136" s="13"/>
      <c r="FHY136" s="14"/>
      <c r="FHZ136" s="13"/>
      <c r="FIA136" s="13"/>
      <c r="FIB136" s="13"/>
      <c r="FIC136" s="13"/>
      <c r="FID136" s="14"/>
      <c r="FIE136" s="13"/>
      <c r="FIF136" s="13"/>
      <c r="FIG136" s="13"/>
      <c r="FIH136" s="13"/>
      <c r="FII136" s="14"/>
      <c r="FIJ136" s="13"/>
      <c r="FIK136" s="13"/>
      <c r="FIL136" s="13"/>
      <c r="FIM136" s="13"/>
      <c r="FIN136" s="14"/>
      <c r="FIO136" s="13"/>
      <c r="FIP136" s="13"/>
      <c r="FIQ136" s="13"/>
      <c r="FIR136" s="13"/>
      <c r="FIS136" s="14"/>
      <c r="FIT136" s="13"/>
      <c r="FIU136" s="13"/>
      <c r="FIV136" s="13"/>
      <c r="FIW136" s="13"/>
      <c r="FIX136" s="14"/>
      <c r="FIY136" s="13"/>
      <c r="FIZ136" s="13"/>
      <c r="FJA136" s="13"/>
      <c r="FJB136" s="13"/>
      <c r="FJC136" s="14"/>
      <c r="FJD136" s="13"/>
      <c r="FJE136" s="13"/>
      <c r="FJF136" s="13"/>
      <c r="FJG136" s="13"/>
      <c r="FJH136" s="14"/>
      <c r="FJI136" s="13"/>
      <c r="FJJ136" s="13"/>
      <c r="FJK136" s="13"/>
      <c r="FJL136" s="13"/>
      <c r="FJM136" s="14"/>
      <c r="FJN136" s="13"/>
      <c r="FJO136" s="13"/>
      <c r="FJP136" s="13"/>
      <c r="FJQ136" s="13"/>
      <c r="FJR136" s="14"/>
      <c r="FJS136" s="13"/>
      <c r="FJT136" s="13"/>
      <c r="FJU136" s="13"/>
      <c r="FJV136" s="13"/>
      <c r="FJW136" s="14"/>
      <c r="FJX136" s="13"/>
      <c r="FJY136" s="13"/>
      <c r="FJZ136" s="13"/>
      <c r="FKA136" s="13"/>
      <c r="FKB136" s="14"/>
      <c r="FKC136" s="13"/>
      <c r="FKD136" s="13"/>
      <c r="FKE136" s="13"/>
      <c r="FKF136" s="13"/>
      <c r="FKG136" s="14"/>
      <c r="FKH136" s="13"/>
      <c r="FKI136" s="13"/>
      <c r="FKJ136" s="13"/>
      <c r="FKK136" s="13"/>
      <c r="FKL136" s="14"/>
      <c r="FKM136" s="13"/>
      <c r="FKN136" s="13"/>
      <c r="FKO136" s="13"/>
      <c r="FKP136" s="13"/>
      <c r="FKQ136" s="14"/>
      <c r="FKR136" s="13"/>
      <c r="FKS136" s="13"/>
      <c r="FKT136" s="13"/>
      <c r="FKU136" s="13"/>
      <c r="FKV136" s="14"/>
      <c r="FKW136" s="13"/>
      <c r="FKX136" s="13"/>
      <c r="FKY136" s="13"/>
      <c r="FKZ136" s="13"/>
      <c r="FLA136" s="14"/>
      <c r="FLB136" s="13"/>
      <c r="FLC136" s="13"/>
      <c r="FLD136" s="13"/>
      <c r="FLE136" s="13"/>
      <c r="FLF136" s="14"/>
      <c r="FLG136" s="13"/>
      <c r="FLH136" s="13"/>
      <c r="FLI136" s="13"/>
      <c r="FLJ136" s="13"/>
      <c r="FLK136" s="14"/>
      <c r="FLL136" s="13"/>
      <c r="FLM136" s="13"/>
      <c r="FLN136" s="13"/>
      <c r="FLO136" s="13"/>
      <c r="FLP136" s="14"/>
      <c r="FLQ136" s="13"/>
      <c r="FLR136" s="13"/>
      <c r="FLS136" s="13"/>
      <c r="FLT136" s="13"/>
      <c r="FLU136" s="14"/>
      <c r="FLV136" s="13"/>
      <c r="FLW136" s="13"/>
      <c r="FLX136" s="13"/>
      <c r="FLY136" s="13"/>
      <c r="FLZ136" s="14"/>
      <c r="FMA136" s="13"/>
      <c r="FMB136" s="13"/>
      <c r="FMC136" s="13"/>
      <c r="FMD136" s="13"/>
      <c r="FME136" s="14"/>
      <c r="FMF136" s="13"/>
      <c r="FMG136" s="13"/>
      <c r="FMH136" s="13"/>
      <c r="FMI136" s="13"/>
      <c r="FMJ136" s="14"/>
      <c r="FMK136" s="13"/>
      <c r="FML136" s="13"/>
      <c r="FMM136" s="13"/>
      <c r="FMN136" s="13"/>
      <c r="FMO136" s="14"/>
      <c r="FMP136" s="13"/>
      <c r="FMQ136" s="13"/>
      <c r="FMR136" s="13"/>
      <c r="FMS136" s="13"/>
      <c r="FMT136" s="14"/>
      <c r="FMU136" s="13"/>
      <c r="FMV136" s="13"/>
      <c r="FMW136" s="13"/>
      <c r="FMX136" s="13"/>
      <c r="FMY136" s="14"/>
      <c r="FMZ136" s="13"/>
      <c r="FNA136" s="13"/>
      <c r="FNB136" s="13"/>
      <c r="FNC136" s="13"/>
      <c r="FND136" s="14"/>
      <c r="FNE136" s="13"/>
      <c r="FNF136" s="13"/>
      <c r="FNG136" s="13"/>
      <c r="FNH136" s="13"/>
      <c r="FNI136" s="14"/>
      <c r="FNJ136" s="13"/>
      <c r="FNK136" s="13"/>
      <c r="FNL136" s="13"/>
      <c r="FNM136" s="13"/>
      <c r="FNN136" s="14"/>
      <c r="FNO136" s="13"/>
      <c r="FNP136" s="13"/>
      <c r="FNQ136" s="13"/>
      <c r="FNR136" s="13"/>
      <c r="FNS136" s="14"/>
      <c r="FNT136" s="13"/>
      <c r="FNU136" s="13"/>
      <c r="FNV136" s="13"/>
      <c r="FNW136" s="13"/>
      <c r="FNX136" s="14"/>
      <c r="FNY136" s="13"/>
      <c r="FNZ136" s="13"/>
      <c r="FOA136" s="13"/>
      <c r="FOB136" s="13"/>
      <c r="FOC136" s="14"/>
      <c r="FOD136" s="13"/>
      <c r="FOE136" s="13"/>
      <c r="FOF136" s="13"/>
      <c r="FOG136" s="13"/>
      <c r="FOH136" s="14"/>
      <c r="FOI136" s="13"/>
      <c r="FOJ136" s="13"/>
      <c r="FOK136" s="13"/>
      <c r="FOL136" s="13"/>
      <c r="FOM136" s="14"/>
      <c r="FON136" s="13"/>
      <c r="FOO136" s="13"/>
      <c r="FOP136" s="13"/>
      <c r="FOQ136" s="13"/>
      <c r="FOR136" s="14"/>
      <c r="FOS136" s="13"/>
      <c r="FOT136" s="13"/>
      <c r="FOU136" s="13"/>
      <c r="FOV136" s="13"/>
      <c r="FOW136" s="14"/>
      <c r="FOX136" s="13"/>
      <c r="FOY136" s="13"/>
      <c r="FOZ136" s="13"/>
      <c r="FPA136" s="13"/>
      <c r="FPB136" s="14"/>
      <c r="FPC136" s="13"/>
      <c r="FPD136" s="13"/>
      <c r="FPE136" s="13"/>
      <c r="FPF136" s="13"/>
      <c r="FPG136" s="14"/>
      <c r="FPH136" s="13"/>
      <c r="FPI136" s="13"/>
      <c r="FPJ136" s="13"/>
      <c r="FPK136" s="13"/>
      <c r="FPL136" s="14"/>
      <c r="FPM136" s="13"/>
      <c r="FPN136" s="13"/>
      <c r="FPO136" s="13"/>
      <c r="FPP136" s="13"/>
      <c r="FPQ136" s="14"/>
      <c r="FPR136" s="13"/>
      <c r="FPS136" s="13"/>
      <c r="FPT136" s="13"/>
      <c r="FPU136" s="13"/>
      <c r="FPV136" s="14"/>
      <c r="FPW136" s="13"/>
      <c r="FPX136" s="13"/>
      <c r="FPY136" s="13"/>
      <c r="FPZ136" s="13"/>
      <c r="FQA136" s="14"/>
      <c r="FQB136" s="13"/>
      <c r="FQC136" s="13"/>
      <c r="FQD136" s="13"/>
      <c r="FQE136" s="13"/>
      <c r="FQF136" s="14"/>
      <c r="FQG136" s="13"/>
      <c r="FQH136" s="13"/>
      <c r="FQI136" s="13"/>
      <c r="FQJ136" s="13"/>
      <c r="FQK136" s="14"/>
      <c r="FQL136" s="13"/>
      <c r="FQM136" s="13"/>
      <c r="FQN136" s="13"/>
      <c r="FQO136" s="13"/>
      <c r="FQP136" s="14"/>
      <c r="FQQ136" s="13"/>
      <c r="FQR136" s="13"/>
      <c r="FQS136" s="13"/>
      <c r="FQT136" s="13"/>
      <c r="FQU136" s="14"/>
      <c r="FQV136" s="13"/>
      <c r="FQW136" s="13"/>
      <c r="FQX136" s="13"/>
      <c r="FQY136" s="13"/>
      <c r="FQZ136" s="14"/>
      <c r="FRA136" s="13"/>
      <c r="FRB136" s="13"/>
      <c r="FRC136" s="13"/>
      <c r="FRD136" s="13"/>
      <c r="FRE136" s="14"/>
      <c r="FRF136" s="13"/>
      <c r="FRG136" s="13"/>
      <c r="FRH136" s="13"/>
      <c r="FRI136" s="13"/>
      <c r="FRJ136" s="14"/>
      <c r="FRK136" s="13"/>
      <c r="FRL136" s="13"/>
      <c r="FRM136" s="13"/>
      <c r="FRN136" s="13"/>
      <c r="FRO136" s="14"/>
      <c r="FRP136" s="13"/>
      <c r="FRQ136" s="13"/>
      <c r="FRR136" s="13"/>
      <c r="FRS136" s="13"/>
      <c r="FRT136" s="14"/>
      <c r="FRU136" s="13"/>
      <c r="FRV136" s="13"/>
      <c r="FRW136" s="13"/>
      <c r="FRX136" s="13"/>
      <c r="FRY136" s="14"/>
      <c r="FRZ136" s="13"/>
      <c r="FSA136" s="13"/>
      <c r="FSB136" s="13"/>
      <c r="FSC136" s="13"/>
      <c r="FSD136" s="14"/>
      <c r="FSE136" s="13"/>
      <c r="FSF136" s="13"/>
      <c r="FSG136" s="13"/>
      <c r="FSH136" s="13"/>
      <c r="FSI136" s="14"/>
      <c r="FSJ136" s="13"/>
      <c r="FSK136" s="13"/>
      <c r="FSL136" s="13"/>
      <c r="FSM136" s="13"/>
      <c r="FSN136" s="14"/>
      <c r="FSO136" s="13"/>
      <c r="FSP136" s="13"/>
      <c r="FSQ136" s="13"/>
      <c r="FSR136" s="13"/>
      <c r="FSS136" s="14"/>
      <c r="FST136" s="13"/>
      <c r="FSU136" s="13"/>
      <c r="FSV136" s="13"/>
      <c r="FSW136" s="13"/>
      <c r="FSX136" s="14"/>
      <c r="FSY136" s="13"/>
      <c r="FSZ136" s="13"/>
      <c r="FTA136" s="13"/>
      <c r="FTB136" s="13"/>
      <c r="FTC136" s="14"/>
      <c r="FTD136" s="13"/>
      <c r="FTE136" s="13"/>
      <c r="FTF136" s="13"/>
      <c r="FTG136" s="13"/>
      <c r="FTH136" s="14"/>
      <c r="FTI136" s="13"/>
      <c r="FTJ136" s="13"/>
      <c r="FTK136" s="13"/>
      <c r="FTL136" s="13"/>
      <c r="FTM136" s="14"/>
      <c r="FTN136" s="13"/>
      <c r="FTO136" s="13"/>
      <c r="FTP136" s="13"/>
      <c r="FTQ136" s="13"/>
      <c r="FTR136" s="14"/>
      <c r="FTS136" s="13"/>
      <c r="FTT136" s="13"/>
      <c r="FTU136" s="13"/>
      <c r="FTV136" s="13"/>
      <c r="FTW136" s="14"/>
      <c r="FTX136" s="13"/>
      <c r="FTY136" s="13"/>
      <c r="FTZ136" s="13"/>
      <c r="FUA136" s="13"/>
      <c r="FUB136" s="14"/>
      <c r="FUC136" s="13"/>
      <c r="FUD136" s="13"/>
      <c r="FUE136" s="13"/>
      <c r="FUF136" s="13"/>
      <c r="FUG136" s="14"/>
      <c r="FUH136" s="13"/>
      <c r="FUI136" s="13"/>
      <c r="FUJ136" s="13"/>
      <c r="FUK136" s="13"/>
      <c r="FUL136" s="14"/>
      <c r="FUM136" s="13"/>
      <c r="FUN136" s="13"/>
      <c r="FUO136" s="13"/>
      <c r="FUP136" s="13"/>
      <c r="FUQ136" s="14"/>
      <c r="FUR136" s="13"/>
      <c r="FUS136" s="13"/>
      <c r="FUT136" s="13"/>
      <c r="FUU136" s="13"/>
      <c r="FUV136" s="14"/>
      <c r="FUW136" s="13"/>
      <c r="FUX136" s="13"/>
      <c r="FUY136" s="13"/>
      <c r="FUZ136" s="13"/>
      <c r="FVA136" s="14"/>
      <c r="FVB136" s="13"/>
      <c r="FVC136" s="13"/>
      <c r="FVD136" s="13"/>
      <c r="FVE136" s="13"/>
      <c r="FVF136" s="14"/>
      <c r="FVG136" s="13"/>
      <c r="FVH136" s="13"/>
      <c r="FVI136" s="13"/>
      <c r="FVJ136" s="13"/>
      <c r="FVK136" s="14"/>
      <c r="FVL136" s="13"/>
      <c r="FVM136" s="13"/>
      <c r="FVN136" s="13"/>
      <c r="FVO136" s="13"/>
      <c r="FVP136" s="14"/>
      <c r="FVQ136" s="13"/>
      <c r="FVR136" s="13"/>
      <c r="FVS136" s="13"/>
      <c r="FVT136" s="13"/>
      <c r="FVU136" s="14"/>
      <c r="FVV136" s="13"/>
      <c r="FVW136" s="13"/>
      <c r="FVX136" s="13"/>
      <c r="FVY136" s="13"/>
      <c r="FVZ136" s="14"/>
      <c r="FWA136" s="13"/>
      <c r="FWB136" s="13"/>
      <c r="FWC136" s="13"/>
      <c r="FWD136" s="13"/>
      <c r="FWE136" s="14"/>
      <c r="FWF136" s="13"/>
      <c r="FWG136" s="13"/>
      <c r="FWH136" s="13"/>
      <c r="FWI136" s="13"/>
      <c r="FWJ136" s="14"/>
      <c r="FWK136" s="13"/>
      <c r="FWL136" s="13"/>
      <c r="FWM136" s="13"/>
      <c r="FWN136" s="13"/>
      <c r="FWO136" s="14"/>
      <c r="FWP136" s="13"/>
      <c r="FWQ136" s="13"/>
      <c r="FWR136" s="13"/>
      <c r="FWS136" s="13"/>
      <c r="FWT136" s="14"/>
      <c r="FWU136" s="13"/>
      <c r="FWV136" s="13"/>
      <c r="FWW136" s="13"/>
      <c r="FWX136" s="13"/>
      <c r="FWY136" s="14"/>
      <c r="FWZ136" s="13"/>
      <c r="FXA136" s="13"/>
      <c r="FXB136" s="13"/>
      <c r="FXC136" s="13"/>
      <c r="FXD136" s="14"/>
      <c r="FXE136" s="13"/>
      <c r="FXF136" s="13"/>
      <c r="FXG136" s="13"/>
      <c r="FXH136" s="13"/>
      <c r="FXI136" s="14"/>
      <c r="FXJ136" s="13"/>
      <c r="FXK136" s="13"/>
      <c r="FXL136" s="13"/>
      <c r="FXM136" s="13"/>
      <c r="FXN136" s="14"/>
      <c r="FXO136" s="13"/>
      <c r="FXP136" s="13"/>
      <c r="FXQ136" s="13"/>
      <c r="FXR136" s="13"/>
      <c r="FXS136" s="14"/>
      <c r="FXT136" s="13"/>
      <c r="FXU136" s="13"/>
      <c r="FXV136" s="13"/>
      <c r="FXW136" s="13"/>
      <c r="FXX136" s="14"/>
      <c r="FXY136" s="13"/>
      <c r="FXZ136" s="13"/>
      <c r="FYA136" s="13"/>
      <c r="FYB136" s="13"/>
      <c r="FYC136" s="14"/>
      <c r="FYD136" s="13"/>
      <c r="FYE136" s="13"/>
      <c r="FYF136" s="13"/>
      <c r="FYG136" s="13"/>
      <c r="FYH136" s="14"/>
      <c r="FYI136" s="13"/>
      <c r="FYJ136" s="13"/>
      <c r="FYK136" s="13"/>
      <c r="FYL136" s="13"/>
      <c r="FYM136" s="14"/>
      <c r="FYN136" s="13"/>
      <c r="FYO136" s="13"/>
      <c r="FYP136" s="13"/>
      <c r="FYQ136" s="13"/>
      <c r="FYR136" s="14"/>
      <c r="FYS136" s="13"/>
      <c r="FYT136" s="13"/>
      <c r="FYU136" s="13"/>
      <c r="FYV136" s="13"/>
      <c r="FYW136" s="14"/>
      <c r="FYX136" s="13"/>
      <c r="FYY136" s="13"/>
      <c r="FYZ136" s="13"/>
      <c r="FZA136" s="13"/>
      <c r="FZB136" s="14"/>
      <c r="FZC136" s="13"/>
      <c r="FZD136" s="13"/>
      <c r="FZE136" s="13"/>
      <c r="FZF136" s="13"/>
      <c r="FZG136" s="14"/>
      <c r="FZH136" s="13"/>
      <c r="FZI136" s="13"/>
      <c r="FZJ136" s="13"/>
      <c r="FZK136" s="13"/>
      <c r="FZL136" s="14"/>
      <c r="FZM136" s="13"/>
      <c r="FZN136" s="13"/>
      <c r="FZO136" s="13"/>
      <c r="FZP136" s="13"/>
      <c r="FZQ136" s="14"/>
      <c r="FZR136" s="13"/>
      <c r="FZS136" s="13"/>
      <c r="FZT136" s="13"/>
      <c r="FZU136" s="13"/>
      <c r="FZV136" s="14"/>
      <c r="FZW136" s="13"/>
      <c r="FZX136" s="13"/>
      <c r="FZY136" s="13"/>
      <c r="FZZ136" s="13"/>
      <c r="GAA136" s="14"/>
      <c r="GAB136" s="13"/>
      <c r="GAC136" s="13"/>
      <c r="GAD136" s="13"/>
      <c r="GAE136" s="13"/>
      <c r="GAF136" s="14"/>
      <c r="GAG136" s="13"/>
      <c r="GAH136" s="13"/>
      <c r="GAI136" s="13"/>
      <c r="GAJ136" s="13"/>
      <c r="GAK136" s="14"/>
      <c r="GAL136" s="13"/>
      <c r="GAM136" s="13"/>
      <c r="GAN136" s="13"/>
      <c r="GAO136" s="13"/>
      <c r="GAP136" s="14"/>
      <c r="GAQ136" s="13"/>
      <c r="GAR136" s="13"/>
      <c r="GAS136" s="13"/>
      <c r="GAT136" s="13"/>
      <c r="GAU136" s="14"/>
      <c r="GAV136" s="13"/>
      <c r="GAW136" s="13"/>
      <c r="GAX136" s="13"/>
      <c r="GAY136" s="13"/>
      <c r="GAZ136" s="14"/>
      <c r="GBA136" s="13"/>
      <c r="GBB136" s="13"/>
      <c r="GBC136" s="13"/>
      <c r="GBD136" s="13"/>
      <c r="GBE136" s="14"/>
      <c r="GBF136" s="13"/>
      <c r="GBG136" s="13"/>
      <c r="GBH136" s="13"/>
      <c r="GBI136" s="13"/>
      <c r="GBJ136" s="14"/>
      <c r="GBK136" s="13"/>
      <c r="GBL136" s="13"/>
      <c r="GBM136" s="13"/>
      <c r="GBN136" s="13"/>
      <c r="GBO136" s="14"/>
      <c r="GBP136" s="13"/>
      <c r="GBQ136" s="13"/>
      <c r="GBR136" s="13"/>
      <c r="GBS136" s="13"/>
      <c r="GBT136" s="14"/>
      <c r="GBU136" s="13"/>
      <c r="GBV136" s="13"/>
      <c r="GBW136" s="13"/>
      <c r="GBX136" s="13"/>
      <c r="GBY136" s="14"/>
      <c r="GBZ136" s="13"/>
      <c r="GCA136" s="13"/>
      <c r="GCB136" s="13"/>
      <c r="GCC136" s="13"/>
      <c r="GCD136" s="14"/>
      <c r="GCE136" s="13"/>
      <c r="GCF136" s="13"/>
      <c r="GCG136" s="13"/>
      <c r="GCH136" s="13"/>
      <c r="GCI136" s="14"/>
      <c r="GCJ136" s="13"/>
      <c r="GCK136" s="13"/>
      <c r="GCL136" s="13"/>
      <c r="GCM136" s="13"/>
      <c r="GCN136" s="14"/>
      <c r="GCO136" s="13"/>
      <c r="GCP136" s="13"/>
      <c r="GCQ136" s="13"/>
      <c r="GCR136" s="13"/>
      <c r="GCS136" s="14"/>
      <c r="GCT136" s="13"/>
      <c r="GCU136" s="13"/>
      <c r="GCV136" s="13"/>
      <c r="GCW136" s="13"/>
      <c r="GCX136" s="14"/>
      <c r="GCY136" s="13"/>
      <c r="GCZ136" s="13"/>
      <c r="GDA136" s="13"/>
      <c r="GDB136" s="13"/>
      <c r="GDC136" s="14"/>
      <c r="GDD136" s="13"/>
      <c r="GDE136" s="13"/>
      <c r="GDF136" s="13"/>
      <c r="GDG136" s="13"/>
      <c r="GDH136" s="14"/>
      <c r="GDI136" s="13"/>
      <c r="GDJ136" s="13"/>
      <c r="GDK136" s="13"/>
      <c r="GDL136" s="13"/>
      <c r="GDM136" s="14"/>
      <c r="GDN136" s="13"/>
      <c r="GDO136" s="13"/>
      <c r="GDP136" s="13"/>
      <c r="GDQ136" s="13"/>
      <c r="GDR136" s="14"/>
      <c r="GDS136" s="13"/>
      <c r="GDT136" s="13"/>
      <c r="GDU136" s="13"/>
      <c r="GDV136" s="13"/>
      <c r="GDW136" s="14"/>
      <c r="GDX136" s="13"/>
      <c r="GDY136" s="13"/>
      <c r="GDZ136" s="13"/>
      <c r="GEA136" s="13"/>
      <c r="GEB136" s="14"/>
      <c r="GEC136" s="13"/>
      <c r="GED136" s="13"/>
      <c r="GEE136" s="13"/>
      <c r="GEF136" s="13"/>
      <c r="GEG136" s="14"/>
      <c r="GEH136" s="13"/>
      <c r="GEI136" s="13"/>
      <c r="GEJ136" s="13"/>
      <c r="GEK136" s="13"/>
      <c r="GEL136" s="14"/>
      <c r="GEM136" s="13"/>
      <c r="GEN136" s="13"/>
      <c r="GEO136" s="13"/>
      <c r="GEP136" s="13"/>
      <c r="GEQ136" s="14"/>
      <c r="GER136" s="13"/>
      <c r="GES136" s="13"/>
      <c r="GET136" s="13"/>
      <c r="GEU136" s="13"/>
      <c r="GEV136" s="14"/>
      <c r="GEW136" s="13"/>
      <c r="GEX136" s="13"/>
      <c r="GEY136" s="13"/>
      <c r="GEZ136" s="13"/>
      <c r="GFA136" s="14"/>
      <c r="GFB136" s="13"/>
      <c r="GFC136" s="13"/>
      <c r="GFD136" s="13"/>
      <c r="GFE136" s="13"/>
      <c r="GFF136" s="14"/>
      <c r="GFG136" s="13"/>
      <c r="GFH136" s="13"/>
      <c r="GFI136" s="13"/>
      <c r="GFJ136" s="13"/>
      <c r="GFK136" s="14"/>
      <c r="GFL136" s="13"/>
      <c r="GFM136" s="13"/>
      <c r="GFN136" s="13"/>
      <c r="GFO136" s="13"/>
      <c r="GFP136" s="14"/>
      <c r="GFQ136" s="13"/>
      <c r="GFR136" s="13"/>
      <c r="GFS136" s="13"/>
      <c r="GFT136" s="13"/>
      <c r="GFU136" s="14"/>
      <c r="GFV136" s="13"/>
      <c r="GFW136" s="13"/>
      <c r="GFX136" s="13"/>
      <c r="GFY136" s="13"/>
      <c r="GFZ136" s="14"/>
      <c r="GGA136" s="13"/>
      <c r="GGB136" s="13"/>
      <c r="GGC136" s="13"/>
      <c r="GGD136" s="13"/>
      <c r="GGE136" s="14"/>
      <c r="GGF136" s="13"/>
      <c r="GGG136" s="13"/>
      <c r="GGH136" s="13"/>
      <c r="GGI136" s="13"/>
      <c r="GGJ136" s="14"/>
      <c r="GGK136" s="13"/>
      <c r="GGL136" s="13"/>
      <c r="GGM136" s="13"/>
      <c r="GGN136" s="13"/>
      <c r="GGO136" s="14"/>
      <c r="GGP136" s="13"/>
      <c r="GGQ136" s="13"/>
      <c r="GGR136" s="13"/>
      <c r="GGS136" s="13"/>
      <c r="GGT136" s="14"/>
      <c r="GGU136" s="13"/>
      <c r="GGV136" s="13"/>
      <c r="GGW136" s="13"/>
      <c r="GGX136" s="13"/>
      <c r="GGY136" s="14"/>
      <c r="GGZ136" s="13"/>
      <c r="GHA136" s="13"/>
      <c r="GHB136" s="13"/>
      <c r="GHC136" s="13"/>
      <c r="GHD136" s="14"/>
      <c r="GHE136" s="13"/>
      <c r="GHF136" s="13"/>
      <c r="GHG136" s="13"/>
      <c r="GHH136" s="13"/>
      <c r="GHI136" s="14"/>
      <c r="GHJ136" s="13"/>
      <c r="GHK136" s="13"/>
      <c r="GHL136" s="13"/>
      <c r="GHM136" s="13"/>
      <c r="GHN136" s="14"/>
      <c r="GHO136" s="13"/>
      <c r="GHP136" s="13"/>
      <c r="GHQ136" s="13"/>
      <c r="GHR136" s="13"/>
      <c r="GHS136" s="14"/>
      <c r="GHT136" s="13"/>
      <c r="GHU136" s="13"/>
      <c r="GHV136" s="13"/>
      <c r="GHW136" s="13"/>
      <c r="GHX136" s="14"/>
      <c r="GHY136" s="13"/>
      <c r="GHZ136" s="13"/>
      <c r="GIA136" s="13"/>
      <c r="GIB136" s="13"/>
      <c r="GIC136" s="14"/>
      <c r="GID136" s="13"/>
      <c r="GIE136" s="13"/>
      <c r="GIF136" s="13"/>
      <c r="GIG136" s="13"/>
      <c r="GIH136" s="14"/>
      <c r="GII136" s="13"/>
      <c r="GIJ136" s="13"/>
      <c r="GIK136" s="13"/>
      <c r="GIL136" s="13"/>
      <c r="GIM136" s="14"/>
      <c r="GIN136" s="13"/>
      <c r="GIO136" s="13"/>
      <c r="GIP136" s="13"/>
      <c r="GIQ136" s="13"/>
      <c r="GIR136" s="14"/>
      <c r="GIS136" s="13"/>
      <c r="GIT136" s="13"/>
      <c r="GIU136" s="13"/>
      <c r="GIV136" s="13"/>
      <c r="GIW136" s="14"/>
      <c r="GIX136" s="13"/>
      <c r="GIY136" s="13"/>
      <c r="GIZ136" s="13"/>
      <c r="GJA136" s="13"/>
      <c r="GJB136" s="14"/>
      <c r="GJC136" s="13"/>
      <c r="GJD136" s="13"/>
      <c r="GJE136" s="13"/>
      <c r="GJF136" s="13"/>
      <c r="GJG136" s="14"/>
      <c r="GJH136" s="13"/>
      <c r="GJI136" s="13"/>
      <c r="GJJ136" s="13"/>
      <c r="GJK136" s="13"/>
      <c r="GJL136" s="14"/>
      <c r="GJM136" s="13"/>
      <c r="GJN136" s="13"/>
      <c r="GJO136" s="13"/>
      <c r="GJP136" s="13"/>
      <c r="GJQ136" s="14"/>
      <c r="GJR136" s="13"/>
      <c r="GJS136" s="13"/>
      <c r="GJT136" s="13"/>
      <c r="GJU136" s="13"/>
      <c r="GJV136" s="14"/>
      <c r="GJW136" s="13"/>
      <c r="GJX136" s="13"/>
      <c r="GJY136" s="13"/>
      <c r="GJZ136" s="13"/>
      <c r="GKA136" s="14"/>
      <c r="GKB136" s="13"/>
      <c r="GKC136" s="13"/>
      <c r="GKD136" s="13"/>
      <c r="GKE136" s="13"/>
      <c r="GKF136" s="14"/>
      <c r="GKG136" s="13"/>
      <c r="GKH136" s="13"/>
      <c r="GKI136" s="13"/>
      <c r="GKJ136" s="13"/>
      <c r="GKK136" s="14"/>
      <c r="GKL136" s="13"/>
      <c r="GKM136" s="13"/>
      <c r="GKN136" s="13"/>
      <c r="GKO136" s="13"/>
      <c r="GKP136" s="14"/>
      <c r="GKQ136" s="13"/>
      <c r="GKR136" s="13"/>
      <c r="GKS136" s="13"/>
      <c r="GKT136" s="13"/>
      <c r="GKU136" s="14"/>
      <c r="GKV136" s="13"/>
      <c r="GKW136" s="13"/>
      <c r="GKX136" s="13"/>
      <c r="GKY136" s="13"/>
      <c r="GKZ136" s="14"/>
      <c r="GLA136" s="13"/>
      <c r="GLB136" s="13"/>
      <c r="GLC136" s="13"/>
      <c r="GLD136" s="13"/>
      <c r="GLE136" s="14"/>
      <c r="GLF136" s="13"/>
      <c r="GLG136" s="13"/>
      <c r="GLH136" s="13"/>
      <c r="GLI136" s="13"/>
      <c r="GLJ136" s="14"/>
      <c r="GLK136" s="13"/>
      <c r="GLL136" s="13"/>
      <c r="GLM136" s="13"/>
      <c r="GLN136" s="13"/>
      <c r="GLO136" s="14"/>
      <c r="GLP136" s="13"/>
      <c r="GLQ136" s="13"/>
      <c r="GLR136" s="13"/>
      <c r="GLS136" s="13"/>
      <c r="GLT136" s="14"/>
      <c r="GLU136" s="13"/>
      <c r="GLV136" s="13"/>
      <c r="GLW136" s="13"/>
      <c r="GLX136" s="13"/>
      <c r="GLY136" s="14"/>
      <c r="GLZ136" s="13"/>
      <c r="GMA136" s="13"/>
      <c r="GMB136" s="13"/>
      <c r="GMC136" s="13"/>
      <c r="GMD136" s="14"/>
      <c r="GME136" s="13"/>
      <c r="GMF136" s="13"/>
      <c r="GMG136" s="13"/>
      <c r="GMH136" s="13"/>
      <c r="GMI136" s="14"/>
      <c r="GMJ136" s="13"/>
      <c r="GMK136" s="13"/>
      <c r="GML136" s="13"/>
      <c r="GMM136" s="13"/>
      <c r="GMN136" s="14"/>
      <c r="GMO136" s="13"/>
      <c r="GMP136" s="13"/>
      <c r="GMQ136" s="13"/>
      <c r="GMR136" s="13"/>
      <c r="GMS136" s="14"/>
      <c r="GMT136" s="13"/>
      <c r="GMU136" s="13"/>
      <c r="GMV136" s="13"/>
      <c r="GMW136" s="13"/>
      <c r="GMX136" s="14"/>
      <c r="GMY136" s="13"/>
      <c r="GMZ136" s="13"/>
      <c r="GNA136" s="13"/>
      <c r="GNB136" s="13"/>
      <c r="GNC136" s="14"/>
      <c r="GND136" s="13"/>
      <c r="GNE136" s="13"/>
      <c r="GNF136" s="13"/>
      <c r="GNG136" s="13"/>
      <c r="GNH136" s="14"/>
      <c r="GNI136" s="13"/>
      <c r="GNJ136" s="13"/>
      <c r="GNK136" s="13"/>
      <c r="GNL136" s="13"/>
      <c r="GNM136" s="14"/>
      <c r="GNN136" s="13"/>
      <c r="GNO136" s="13"/>
      <c r="GNP136" s="13"/>
      <c r="GNQ136" s="13"/>
      <c r="GNR136" s="14"/>
      <c r="GNS136" s="13"/>
      <c r="GNT136" s="13"/>
      <c r="GNU136" s="13"/>
      <c r="GNV136" s="13"/>
      <c r="GNW136" s="14"/>
      <c r="GNX136" s="13"/>
      <c r="GNY136" s="13"/>
      <c r="GNZ136" s="13"/>
      <c r="GOA136" s="13"/>
      <c r="GOB136" s="14"/>
      <c r="GOC136" s="13"/>
      <c r="GOD136" s="13"/>
      <c r="GOE136" s="13"/>
      <c r="GOF136" s="13"/>
      <c r="GOG136" s="14"/>
      <c r="GOH136" s="13"/>
      <c r="GOI136" s="13"/>
      <c r="GOJ136" s="13"/>
      <c r="GOK136" s="13"/>
      <c r="GOL136" s="14"/>
      <c r="GOM136" s="13"/>
      <c r="GON136" s="13"/>
      <c r="GOO136" s="13"/>
      <c r="GOP136" s="13"/>
      <c r="GOQ136" s="14"/>
      <c r="GOR136" s="13"/>
      <c r="GOS136" s="13"/>
      <c r="GOT136" s="13"/>
      <c r="GOU136" s="13"/>
      <c r="GOV136" s="14"/>
      <c r="GOW136" s="13"/>
      <c r="GOX136" s="13"/>
      <c r="GOY136" s="13"/>
      <c r="GOZ136" s="13"/>
      <c r="GPA136" s="14"/>
      <c r="GPB136" s="13"/>
      <c r="GPC136" s="13"/>
      <c r="GPD136" s="13"/>
      <c r="GPE136" s="13"/>
      <c r="GPF136" s="14"/>
      <c r="GPG136" s="13"/>
      <c r="GPH136" s="13"/>
      <c r="GPI136" s="13"/>
      <c r="GPJ136" s="13"/>
      <c r="GPK136" s="14"/>
      <c r="GPL136" s="13"/>
      <c r="GPM136" s="13"/>
      <c r="GPN136" s="13"/>
      <c r="GPO136" s="13"/>
      <c r="GPP136" s="14"/>
      <c r="GPQ136" s="13"/>
      <c r="GPR136" s="13"/>
      <c r="GPS136" s="13"/>
      <c r="GPT136" s="13"/>
      <c r="GPU136" s="14"/>
      <c r="GPV136" s="13"/>
      <c r="GPW136" s="13"/>
      <c r="GPX136" s="13"/>
      <c r="GPY136" s="13"/>
      <c r="GPZ136" s="14"/>
      <c r="GQA136" s="13"/>
      <c r="GQB136" s="13"/>
      <c r="GQC136" s="13"/>
      <c r="GQD136" s="13"/>
      <c r="GQE136" s="14"/>
      <c r="GQF136" s="13"/>
      <c r="GQG136" s="13"/>
      <c r="GQH136" s="13"/>
      <c r="GQI136" s="13"/>
      <c r="GQJ136" s="14"/>
      <c r="GQK136" s="13"/>
      <c r="GQL136" s="13"/>
      <c r="GQM136" s="13"/>
      <c r="GQN136" s="13"/>
      <c r="GQO136" s="14"/>
      <c r="GQP136" s="13"/>
      <c r="GQQ136" s="13"/>
      <c r="GQR136" s="13"/>
      <c r="GQS136" s="13"/>
      <c r="GQT136" s="14"/>
      <c r="GQU136" s="13"/>
      <c r="GQV136" s="13"/>
      <c r="GQW136" s="13"/>
      <c r="GQX136" s="13"/>
      <c r="GQY136" s="14"/>
      <c r="GQZ136" s="13"/>
      <c r="GRA136" s="13"/>
      <c r="GRB136" s="13"/>
      <c r="GRC136" s="13"/>
      <c r="GRD136" s="14"/>
      <c r="GRE136" s="13"/>
      <c r="GRF136" s="13"/>
      <c r="GRG136" s="13"/>
      <c r="GRH136" s="13"/>
      <c r="GRI136" s="14"/>
      <c r="GRJ136" s="13"/>
      <c r="GRK136" s="13"/>
      <c r="GRL136" s="13"/>
      <c r="GRM136" s="13"/>
      <c r="GRN136" s="14"/>
      <c r="GRO136" s="13"/>
      <c r="GRP136" s="13"/>
      <c r="GRQ136" s="13"/>
      <c r="GRR136" s="13"/>
      <c r="GRS136" s="14"/>
      <c r="GRT136" s="13"/>
      <c r="GRU136" s="13"/>
      <c r="GRV136" s="13"/>
      <c r="GRW136" s="13"/>
      <c r="GRX136" s="14"/>
      <c r="GRY136" s="13"/>
      <c r="GRZ136" s="13"/>
      <c r="GSA136" s="13"/>
      <c r="GSB136" s="13"/>
      <c r="GSC136" s="14"/>
      <c r="GSD136" s="13"/>
      <c r="GSE136" s="13"/>
      <c r="GSF136" s="13"/>
      <c r="GSG136" s="13"/>
      <c r="GSH136" s="14"/>
      <c r="GSI136" s="13"/>
      <c r="GSJ136" s="13"/>
      <c r="GSK136" s="13"/>
      <c r="GSL136" s="13"/>
      <c r="GSM136" s="14"/>
      <c r="GSN136" s="13"/>
      <c r="GSO136" s="13"/>
      <c r="GSP136" s="13"/>
      <c r="GSQ136" s="13"/>
      <c r="GSR136" s="14"/>
      <c r="GSS136" s="13"/>
      <c r="GST136" s="13"/>
      <c r="GSU136" s="13"/>
      <c r="GSV136" s="13"/>
      <c r="GSW136" s="14"/>
      <c r="GSX136" s="13"/>
      <c r="GSY136" s="13"/>
      <c r="GSZ136" s="13"/>
      <c r="GTA136" s="13"/>
      <c r="GTB136" s="14"/>
      <c r="GTC136" s="13"/>
      <c r="GTD136" s="13"/>
      <c r="GTE136" s="13"/>
      <c r="GTF136" s="13"/>
      <c r="GTG136" s="14"/>
      <c r="GTH136" s="13"/>
      <c r="GTI136" s="13"/>
      <c r="GTJ136" s="13"/>
      <c r="GTK136" s="13"/>
      <c r="GTL136" s="14"/>
      <c r="GTM136" s="13"/>
      <c r="GTN136" s="13"/>
      <c r="GTO136" s="13"/>
      <c r="GTP136" s="13"/>
      <c r="GTQ136" s="14"/>
      <c r="GTR136" s="13"/>
      <c r="GTS136" s="13"/>
      <c r="GTT136" s="13"/>
      <c r="GTU136" s="13"/>
      <c r="GTV136" s="14"/>
      <c r="GTW136" s="13"/>
      <c r="GTX136" s="13"/>
      <c r="GTY136" s="13"/>
      <c r="GTZ136" s="13"/>
      <c r="GUA136" s="14"/>
      <c r="GUB136" s="13"/>
      <c r="GUC136" s="13"/>
      <c r="GUD136" s="13"/>
      <c r="GUE136" s="13"/>
      <c r="GUF136" s="14"/>
      <c r="GUG136" s="13"/>
      <c r="GUH136" s="13"/>
      <c r="GUI136" s="13"/>
      <c r="GUJ136" s="13"/>
      <c r="GUK136" s="14"/>
      <c r="GUL136" s="13"/>
      <c r="GUM136" s="13"/>
      <c r="GUN136" s="13"/>
      <c r="GUO136" s="13"/>
      <c r="GUP136" s="14"/>
      <c r="GUQ136" s="13"/>
      <c r="GUR136" s="13"/>
      <c r="GUS136" s="13"/>
      <c r="GUT136" s="13"/>
      <c r="GUU136" s="14"/>
      <c r="GUV136" s="13"/>
      <c r="GUW136" s="13"/>
      <c r="GUX136" s="13"/>
      <c r="GUY136" s="13"/>
      <c r="GUZ136" s="14"/>
      <c r="GVA136" s="13"/>
      <c r="GVB136" s="13"/>
      <c r="GVC136" s="13"/>
      <c r="GVD136" s="13"/>
      <c r="GVE136" s="14"/>
      <c r="GVF136" s="13"/>
      <c r="GVG136" s="13"/>
      <c r="GVH136" s="13"/>
      <c r="GVI136" s="13"/>
      <c r="GVJ136" s="14"/>
      <c r="GVK136" s="13"/>
      <c r="GVL136" s="13"/>
      <c r="GVM136" s="13"/>
      <c r="GVN136" s="13"/>
      <c r="GVO136" s="14"/>
      <c r="GVP136" s="13"/>
      <c r="GVQ136" s="13"/>
      <c r="GVR136" s="13"/>
      <c r="GVS136" s="13"/>
      <c r="GVT136" s="14"/>
      <c r="GVU136" s="13"/>
      <c r="GVV136" s="13"/>
      <c r="GVW136" s="13"/>
      <c r="GVX136" s="13"/>
      <c r="GVY136" s="14"/>
      <c r="GVZ136" s="13"/>
      <c r="GWA136" s="13"/>
      <c r="GWB136" s="13"/>
      <c r="GWC136" s="13"/>
      <c r="GWD136" s="14"/>
      <c r="GWE136" s="13"/>
      <c r="GWF136" s="13"/>
      <c r="GWG136" s="13"/>
      <c r="GWH136" s="13"/>
      <c r="GWI136" s="14"/>
      <c r="GWJ136" s="13"/>
      <c r="GWK136" s="13"/>
      <c r="GWL136" s="13"/>
      <c r="GWM136" s="13"/>
      <c r="GWN136" s="14"/>
      <c r="GWO136" s="13"/>
      <c r="GWP136" s="13"/>
      <c r="GWQ136" s="13"/>
      <c r="GWR136" s="13"/>
      <c r="GWS136" s="14"/>
      <c r="GWT136" s="13"/>
      <c r="GWU136" s="13"/>
      <c r="GWV136" s="13"/>
      <c r="GWW136" s="13"/>
      <c r="GWX136" s="14"/>
      <c r="GWY136" s="13"/>
      <c r="GWZ136" s="13"/>
      <c r="GXA136" s="13"/>
      <c r="GXB136" s="13"/>
      <c r="GXC136" s="14"/>
      <c r="GXD136" s="13"/>
      <c r="GXE136" s="13"/>
      <c r="GXF136" s="13"/>
      <c r="GXG136" s="13"/>
      <c r="GXH136" s="14"/>
      <c r="GXI136" s="13"/>
      <c r="GXJ136" s="13"/>
      <c r="GXK136" s="13"/>
      <c r="GXL136" s="13"/>
      <c r="GXM136" s="14"/>
      <c r="GXN136" s="13"/>
      <c r="GXO136" s="13"/>
      <c r="GXP136" s="13"/>
      <c r="GXQ136" s="13"/>
      <c r="GXR136" s="14"/>
      <c r="GXS136" s="13"/>
      <c r="GXT136" s="13"/>
      <c r="GXU136" s="13"/>
      <c r="GXV136" s="13"/>
      <c r="GXW136" s="14"/>
      <c r="GXX136" s="13"/>
      <c r="GXY136" s="13"/>
      <c r="GXZ136" s="13"/>
      <c r="GYA136" s="13"/>
      <c r="GYB136" s="14"/>
      <c r="GYC136" s="13"/>
      <c r="GYD136" s="13"/>
      <c r="GYE136" s="13"/>
      <c r="GYF136" s="13"/>
      <c r="GYG136" s="14"/>
      <c r="GYH136" s="13"/>
      <c r="GYI136" s="13"/>
      <c r="GYJ136" s="13"/>
      <c r="GYK136" s="13"/>
      <c r="GYL136" s="14"/>
      <c r="GYM136" s="13"/>
      <c r="GYN136" s="13"/>
      <c r="GYO136" s="13"/>
      <c r="GYP136" s="13"/>
      <c r="GYQ136" s="14"/>
      <c r="GYR136" s="13"/>
      <c r="GYS136" s="13"/>
      <c r="GYT136" s="13"/>
      <c r="GYU136" s="13"/>
      <c r="GYV136" s="14"/>
      <c r="GYW136" s="13"/>
      <c r="GYX136" s="13"/>
      <c r="GYY136" s="13"/>
      <c r="GYZ136" s="13"/>
      <c r="GZA136" s="14"/>
      <c r="GZB136" s="13"/>
      <c r="GZC136" s="13"/>
      <c r="GZD136" s="13"/>
      <c r="GZE136" s="13"/>
      <c r="GZF136" s="14"/>
      <c r="GZG136" s="13"/>
      <c r="GZH136" s="13"/>
      <c r="GZI136" s="13"/>
      <c r="GZJ136" s="13"/>
      <c r="GZK136" s="14"/>
      <c r="GZL136" s="13"/>
      <c r="GZM136" s="13"/>
      <c r="GZN136" s="13"/>
      <c r="GZO136" s="13"/>
      <c r="GZP136" s="14"/>
      <c r="GZQ136" s="13"/>
      <c r="GZR136" s="13"/>
      <c r="GZS136" s="13"/>
      <c r="GZT136" s="13"/>
      <c r="GZU136" s="14"/>
      <c r="GZV136" s="13"/>
      <c r="GZW136" s="13"/>
      <c r="GZX136" s="13"/>
      <c r="GZY136" s="13"/>
      <c r="GZZ136" s="14"/>
      <c r="HAA136" s="13"/>
      <c r="HAB136" s="13"/>
      <c r="HAC136" s="13"/>
      <c r="HAD136" s="13"/>
      <c r="HAE136" s="14"/>
      <c r="HAF136" s="13"/>
      <c r="HAG136" s="13"/>
      <c r="HAH136" s="13"/>
      <c r="HAI136" s="13"/>
      <c r="HAJ136" s="14"/>
      <c r="HAK136" s="13"/>
      <c r="HAL136" s="13"/>
      <c r="HAM136" s="13"/>
      <c r="HAN136" s="13"/>
      <c r="HAO136" s="14"/>
      <c r="HAP136" s="13"/>
      <c r="HAQ136" s="13"/>
      <c r="HAR136" s="13"/>
      <c r="HAS136" s="13"/>
      <c r="HAT136" s="14"/>
      <c r="HAU136" s="13"/>
      <c r="HAV136" s="13"/>
      <c r="HAW136" s="13"/>
      <c r="HAX136" s="13"/>
      <c r="HAY136" s="14"/>
      <c r="HAZ136" s="13"/>
      <c r="HBA136" s="13"/>
      <c r="HBB136" s="13"/>
      <c r="HBC136" s="13"/>
      <c r="HBD136" s="14"/>
      <c r="HBE136" s="13"/>
      <c r="HBF136" s="13"/>
      <c r="HBG136" s="13"/>
      <c r="HBH136" s="13"/>
      <c r="HBI136" s="14"/>
      <c r="HBJ136" s="13"/>
      <c r="HBK136" s="13"/>
      <c r="HBL136" s="13"/>
      <c r="HBM136" s="13"/>
      <c r="HBN136" s="14"/>
      <c r="HBO136" s="13"/>
      <c r="HBP136" s="13"/>
      <c r="HBQ136" s="13"/>
      <c r="HBR136" s="13"/>
      <c r="HBS136" s="14"/>
      <c r="HBT136" s="13"/>
      <c r="HBU136" s="13"/>
      <c r="HBV136" s="13"/>
      <c r="HBW136" s="13"/>
      <c r="HBX136" s="14"/>
      <c r="HBY136" s="13"/>
      <c r="HBZ136" s="13"/>
      <c r="HCA136" s="13"/>
      <c r="HCB136" s="13"/>
      <c r="HCC136" s="14"/>
      <c r="HCD136" s="13"/>
      <c r="HCE136" s="13"/>
      <c r="HCF136" s="13"/>
      <c r="HCG136" s="13"/>
      <c r="HCH136" s="14"/>
      <c r="HCI136" s="13"/>
      <c r="HCJ136" s="13"/>
      <c r="HCK136" s="13"/>
      <c r="HCL136" s="13"/>
      <c r="HCM136" s="14"/>
      <c r="HCN136" s="13"/>
      <c r="HCO136" s="13"/>
      <c r="HCP136" s="13"/>
      <c r="HCQ136" s="13"/>
      <c r="HCR136" s="14"/>
      <c r="HCS136" s="13"/>
      <c r="HCT136" s="13"/>
      <c r="HCU136" s="13"/>
      <c r="HCV136" s="13"/>
      <c r="HCW136" s="14"/>
      <c r="HCX136" s="13"/>
      <c r="HCY136" s="13"/>
      <c r="HCZ136" s="13"/>
      <c r="HDA136" s="13"/>
      <c r="HDB136" s="14"/>
      <c r="HDC136" s="13"/>
      <c r="HDD136" s="13"/>
      <c r="HDE136" s="13"/>
      <c r="HDF136" s="13"/>
      <c r="HDG136" s="14"/>
      <c r="HDH136" s="13"/>
      <c r="HDI136" s="13"/>
      <c r="HDJ136" s="13"/>
      <c r="HDK136" s="13"/>
      <c r="HDL136" s="14"/>
      <c r="HDM136" s="13"/>
      <c r="HDN136" s="13"/>
      <c r="HDO136" s="13"/>
      <c r="HDP136" s="13"/>
      <c r="HDQ136" s="14"/>
      <c r="HDR136" s="13"/>
      <c r="HDS136" s="13"/>
      <c r="HDT136" s="13"/>
      <c r="HDU136" s="13"/>
      <c r="HDV136" s="14"/>
      <c r="HDW136" s="13"/>
      <c r="HDX136" s="13"/>
      <c r="HDY136" s="13"/>
      <c r="HDZ136" s="13"/>
      <c r="HEA136" s="14"/>
      <c r="HEB136" s="13"/>
      <c r="HEC136" s="13"/>
      <c r="HED136" s="13"/>
      <c r="HEE136" s="13"/>
      <c r="HEF136" s="14"/>
      <c r="HEG136" s="13"/>
      <c r="HEH136" s="13"/>
      <c r="HEI136" s="13"/>
      <c r="HEJ136" s="13"/>
      <c r="HEK136" s="14"/>
      <c r="HEL136" s="13"/>
      <c r="HEM136" s="13"/>
      <c r="HEN136" s="13"/>
      <c r="HEO136" s="13"/>
      <c r="HEP136" s="14"/>
      <c r="HEQ136" s="13"/>
      <c r="HER136" s="13"/>
      <c r="HES136" s="13"/>
      <c r="HET136" s="13"/>
      <c r="HEU136" s="14"/>
      <c r="HEV136" s="13"/>
      <c r="HEW136" s="13"/>
      <c r="HEX136" s="13"/>
      <c r="HEY136" s="13"/>
      <c r="HEZ136" s="14"/>
      <c r="HFA136" s="13"/>
      <c r="HFB136" s="13"/>
      <c r="HFC136" s="13"/>
      <c r="HFD136" s="13"/>
      <c r="HFE136" s="14"/>
      <c r="HFF136" s="13"/>
      <c r="HFG136" s="13"/>
      <c r="HFH136" s="13"/>
      <c r="HFI136" s="13"/>
      <c r="HFJ136" s="14"/>
      <c r="HFK136" s="13"/>
      <c r="HFL136" s="13"/>
      <c r="HFM136" s="13"/>
      <c r="HFN136" s="13"/>
      <c r="HFO136" s="14"/>
      <c r="HFP136" s="13"/>
      <c r="HFQ136" s="13"/>
      <c r="HFR136" s="13"/>
      <c r="HFS136" s="13"/>
      <c r="HFT136" s="14"/>
      <c r="HFU136" s="13"/>
      <c r="HFV136" s="13"/>
      <c r="HFW136" s="13"/>
      <c r="HFX136" s="13"/>
      <c r="HFY136" s="14"/>
      <c r="HFZ136" s="13"/>
      <c r="HGA136" s="13"/>
      <c r="HGB136" s="13"/>
      <c r="HGC136" s="13"/>
      <c r="HGD136" s="14"/>
      <c r="HGE136" s="13"/>
      <c r="HGF136" s="13"/>
      <c r="HGG136" s="13"/>
      <c r="HGH136" s="13"/>
      <c r="HGI136" s="14"/>
      <c r="HGJ136" s="13"/>
      <c r="HGK136" s="13"/>
      <c r="HGL136" s="13"/>
      <c r="HGM136" s="13"/>
      <c r="HGN136" s="14"/>
      <c r="HGO136" s="13"/>
      <c r="HGP136" s="13"/>
      <c r="HGQ136" s="13"/>
      <c r="HGR136" s="13"/>
      <c r="HGS136" s="14"/>
      <c r="HGT136" s="13"/>
      <c r="HGU136" s="13"/>
      <c r="HGV136" s="13"/>
      <c r="HGW136" s="13"/>
      <c r="HGX136" s="14"/>
      <c r="HGY136" s="13"/>
      <c r="HGZ136" s="13"/>
      <c r="HHA136" s="13"/>
      <c r="HHB136" s="13"/>
      <c r="HHC136" s="14"/>
      <c r="HHD136" s="13"/>
      <c r="HHE136" s="13"/>
      <c r="HHF136" s="13"/>
      <c r="HHG136" s="13"/>
      <c r="HHH136" s="14"/>
      <c r="HHI136" s="13"/>
      <c r="HHJ136" s="13"/>
      <c r="HHK136" s="13"/>
      <c r="HHL136" s="13"/>
      <c r="HHM136" s="14"/>
      <c r="HHN136" s="13"/>
      <c r="HHO136" s="13"/>
      <c r="HHP136" s="13"/>
      <c r="HHQ136" s="13"/>
      <c r="HHR136" s="14"/>
      <c r="HHS136" s="13"/>
      <c r="HHT136" s="13"/>
      <c r="HHU136" s="13"/>
      <c r="HHV136" s="13"/>
      <c r="HHW136" s="14"/>
      <c r="HHX136" s="13"/>
      <c r="HHY136" s="13"/>
      <c r="HHZ136" s="13"/>
      <c r="HIA136" s="13"/>
      <c r="HIB136" s="14"/>
      <c r="HIC136" s="13"/>
      <c r="HID136" s="13"/>
      <c r="HIE136" s="13"/>
      <c r="HIF136" s="13"/>
      <c r="HIG136" s="14"/>
      <c r="HIH136" s="13"/>
      <c r="HII136" s="13"/>
      <c r="HIJ136" s="13"/>
      <c r="HIK136" s="13"/>
      <c r="HIL136" s="14"/>
      <c r="HIM136" s="13"/>
      <c r="HIN136" s="13"/>
      <c r="HIO136" s="13"/>
      <c r="HIP136" s="13"/>
      <c r="HIQ136" s="14"/>
      <c r="HIR136" s="13"/>
      <c r="HIS136" s="13"/>
      <c r="HIT136" s="13"/>
      <c r="HIU136" s="13"/>
      <c r="HIV136" s="14"/>
      <c r="HIW136" s="13"/>
      <c r="HIX136" s="13"/>
      <c r="HIY136" s="13"/>
      <c r="HIZ136" s="13"/>
      <c r="HJA136" s="14"/>
      <c r="HJB136" s="13"/>
      <c r="HJC136" s="13"/>
      <c r="HJD136" s="13"/>
      <c r="HJE136" s="13"/>
      <c r="HJF136" s="14"/>
      <c r="HJG136" s="13"/>
      <c r="HJH136" s="13"/>
      <c r="HJI136" s="13"/>
      <c r="HJJ136" s="13"/>
      <c r="HJK136" s="14"/>
      <c r="HJL136" s="13"/>
      <c r="HJM136" s="13"/>
      <c r="HJN136" s="13"/>
      <c r="HJO136" s="13"/>
      <c r="HJP136" s="14"/>
      <c r="HJQ136" s="13"/>
      <c r="HJR136" s="13"/>
      <c r="HJS136" s="13"/>
      <c r="HJT136" s="13"/>
      <c r="HJU136" s="14"/>
      <c r="HJV136" s="13"/>
      <c r="HJW136" s="13"/>
      <c r="HJX136" s="13"/>
      <c r="HJY136" s="13"/>
      <c r="HJZ136" s="14"/>
      <c r="HKA136" s="13"/>
      <c r="HKB136" s="13"/>
      <c r="HKC136" s="13"/>
      <c r="HKD136" s="13"/>
      <c r="HKE136" s="14"/>
      <c r="HKF136" s="13"/>
      <c r="HKG136" s="13"/>
      <c r="HKH136" s="13"/>
      <c r="HKI136" s="13"/>
      <c r="HKJ136" s="14"/>
      <c r="HKK136" s="13"/>
      <c r="HKL136" s="13"/>
      <c r="HKM136" s="13"/>
      <c r="HKN136" s="13"/>
      <c r="HKO136" s="14"/>
      <c r="HKP136" s="13"/>
      <c r="HKQ136" s="13"/>
      <c r="HKR136" s="13"/>
      <c r="HKS136" s="13"/>
      <c r="HKT136" s="14"/>
      <c r="HKU136" s="13"/>
      <c r="HKV136" s="13"/>
      <c r="HKW136" s="13"/>
      <c r="HKX136" s="13"/>
      <c r="HKY136" s="14"/>
      <c r="HKZ136" s="13"/>
      <c r="HLA136" s="13"/>
      <c r="HLB136" s="13"/>
      <c r="HLC136" s="13"/>
      <c r="HLD136" s="14"/>
      <c r="HLE136" s="13"/>
      <c r="HLF136" s="13"/>
      <c r="HLG136" s="13"/>
      <c r="HLH136" s="13"/>
      <c r="HLI136" s="14"/>
      <c r="HLJ136" s="13"/>
      <c r="HLK136" s="13"/>
      <c r="HLL136" s="13"/>
      <c r="HLM136" s="13"/>
      <c r="HLN136" s="14"/>
      <c r="HLO136" s="13"/>
      <c r="HLP136" s="13"/>
      <c r="HLQ136" s="13"/>
      <c r="HLR136" s="13"/>
      <c r="HLS136" s="14"/>
      <c r="HLT136" s="13"/>
      <c r="HLU136" s="13"/>
      <c r="HLV136" s="13"/>
      <c r="HLW136" s="13"/>
      <c r="HLX136" s="14"/>
      <c r="HLY136" s="13"/>
      <c r="HLZ136" s="13"/>
      <c r="HMA136" s="13"/>
      <c r="HMB136" s="13"/>
      <c r="HMC136" s="14"/>
      <c r="HMD136" s="13"/>
      <c r="HME136" s="13"/>
      <c r="HMF136" s="13"/>
      <c r="HMG136" s="13"/>
      <c r="HMH136" s="14"/>
      <c r="HMI136" s="13"/>
      <c r="HMJ136" s="13"/>
      <c r="HMK136" s="13"/>
      <c r="HML136" s="13"/>
      <c r="HMM136" s="14"/>
      <c r="HMN136" s="13"/>
      <c r="HMO136" s="13"/>
      <c r="HMP136" s="13"/>
      <c r="HMQ136" s="13"/>
      <c r="HMR136" s="14"/>
      <c r="HMS136" s="13"/>
      <c r="HMT136" s="13"/>
      <c r="HMU136" s="13"/>
      <c r="HMV136" s="13"/>
      <c r="HMW136" s="14"/>
      <c r="HMX136" s="13"/>
      <c r="HMY136" s="13"/>
      <c r="HMZ136" s="13"/>
      <c r="HNA136" s="13"/>
      <c r="HNB136" s="14"/>
      <c r="HNC136" s="13"/>
      <c r="HND136" s="13"/>
      <c r="HNE136" s="13"/>
      <c r="HNF136" s="13"/>
      <c r="HNG136" s="14"/>
      <c r="HNH136" s="13"/>
      <c r="HNI136" s="13"/>
      <c r="HNJ136" s="13"/>
      <c r="HNK136" s="13"/>
      <c r="HNL136" s="14"/>
      <c r="HNM136" s="13"/>
      <c r="HNN136" s="13"/>
      <c r="HNO136" s="13"/>
      <c r="HNP136" s="13"/>
      <c r="HNQ136" s="14"/>
      <c r="HNR136" s="13"/>
      <c r="HNS136" s="13"/>
      <c r="HNT136" s="13"/>
      <c r="HNU136" s="13"/>
      <c r="HNV136" s="14"/>
      <c r="HNW136" s="13"/>
      <c r="HNX136" s="13"/>
      <c r="HNY136" s="13"/>
      <c r="HNZ136" s="13"/>
      <c r="HOA136" s="14"/>
      <c r="HOB136" s="13"/>
      <c r="HOC136" s="13"/>
      <c r="HOD136" s="13"/>
      <c r="HOE136" s="13"/>
      <c r="HOF136" s="14"/>
      <c r="HOG136" s="13"/>
      <c r="HOH136" s="13"/>
      <c r="HOI136" s="13"/>
      <c r="HOJ136" s="13"/>
      <c r="HOK136" s="14"/>
      <c r="HOL136" s="13"/>
      <c r="HOM136" s="13"/>
      <c r="HON136" s="13"/>
      <c r="HOO136" s="13"/>
      <c r="HOP136" s="14"/>
      <c r="HOQ136" s="13"/>
      <c r="HOR136" s="13"/>
      <c r="HOS136" s="13"/>
      <c r="HOT136" s="13"/>
      <c r="HOU136" s="14"/>
      <c r="HOV136" s="13"/>
      <c r="HOW136" s="13"/>
      <c r="HOX136" s="13"/>
      <c r="HOY136" s="13"/>
      <c r="HOZ136" s="14"/>
      <c r="HPA136" s="13"/>
      <c r="HPB136" s="13"/>
      <c r="HPC136" s="13"/>
      <c r="HPD136" s="13"/>
      <c r="HPE136" s="14"/>
      <c r="HPF136" s="13"/>
      <c r="HPG136" s="13"/>
      <c r="HPH136" s="13"/>
      <c r="HPI136" s="13"/>
      <c r="HPJ136" s="14"/>
      <c r="HPK136" s="13"/>
      <c r="HPL136" s="13"/>
      <c r="HPM136" s="13"/>
      <c r="HPN136" s="13"/>
      <c r="HPO136" s="14"/>
      <c r="HPP136" s="13"/>
      <c r="HPQ136" s="13"/>
      <c r="HPR136" s="13"/>
      <c r="HPS136" s="13"/>
      <c r="HPT136" s="14"/>
      <c r="HPU136" s="13"/>
      <c r="HPV136" s="13"/>
      <c r="HPW136" s="13"/>
      <c r="HPX136" s="13"/>
      <c r="HPY136" s="14"/>
      <c r="HPZ136" s="13"/>
      <c r="HQA136" s="13"/>
      <c r="HQB136" s="13"/>
      <c r="HQC136" s="13"/>
      <c r="HQD136" s="14"/>
      <c r="HQE136" s="13"/>
      <c r="HQF136" s="13"/>
      <c r="HQG136" s="13"/>
      <c r="HQH136" s="13"/>
      <c r="HQI136" s="14"/>
      <c r="HQJ136" s="13"/>
      <c r="HQK136" s="13"/>
      <c r="HQL136" s="13"/>
      <c r="HQM136" s="13"/>
      <c r="HQN136" s="14"/>
      <c r="HQO136" s="13"/>
      <c r="HQP136" s="13"/>
      <c r="HQQ136" s="13"/>
      <c r="HQR136" s="13"/>
      <c r="HQS136" s="14"/>
      <c r="HQT136" s="13"/>
      <c r="HQU136" s="13"/>
      <c r="HQV136" s="13"/>
      <c r="HQW136" s="13"/>
      <c r="HQX136" s="14"/>
      <c r="HQY136" s="13"/>
      <c r="HQZ136" s="13"/>
      <c r="HRA136" s="13"/>
      <c r="HRB136" s="13"/>
      <c r="HRC136" s="14"/>
      <c r="HRD136" s="13"/>
      <c r="HRE136" s="13"/>
      <c r="HRF136" s="13"/>
      <c r="HRG136" s="13"/>
      <c r="HRH136" s="14"/>
      <c r="HRI136" s="13"/>
      <c r="HRJ136" s="13"/>
      <c r="HRK136" s="13"/>
      <c r="HRL136" s="13"/>
      <c r="HRM136" s="14"/>
      <c r="HRN136" s="13"/>
      <c r="HRO136" s="13"/>
      <c r="HRP136" s="13"/>
      <c r="HRQ136" s="13"/>
      <c r="HRR136" s="14"/>
      <c r="HRS136" s="13"/>
      <c r="HRT136" s="13"/>
      <c r="HRU136" s="13"/>
      <c r="HRV136" s="13"/>
      <c r="HRW136" s="14"/>
      <c r="HRX136" s="13"/>
      <c r="HRY136" s="13"/>
      <c r="HRZ136" s="13"/>
      <c r="HSA136" s="13"/>
      <c r="HSB136" s="14"/>
      <c r="HSC136" s="13"/>
      <c r="HSD136" s="13"/>
      <c r="HSE136" s="13"/>
      <c r="HSF136" s="13"/>
      <c r="HSG136" s="14"/>
      <c r="HSH136" s="13"/>
      <c r="HSI136" s="13"/>
      <c r="HSJ136" s="13"/>
      <c r="HSK136" s="13"/>
      <c r="HSL136" s="14"/>
      <c r="HSM136" s="13"/>
      <c r="HSN136" s="13"/>
      <c r="HSO136" s="13"/>
      <c r="HSP136" s="13"/>
      <c r="HSQ136" s="14"/>
      <c r="HSR136" s="13"/>
      <c r="HSS136" s="13"/>
      <c r="HST136" s="13"/>
      <c r="HSU136" s="13"/>
      <c r="HSV136" s="14"/>
      <c r="HSW136" s="13"/>
      <c r="HSX136" s="13"/>
      <c r="HSY136" s="13"/>
      <c r="HSZ136" s="13"/>
      <c r="HTA136" s="14"/>
      <c r="HTB136" s="13"/>
      <c r="HTC136" s="13"/>
      <c r="HTD136" s="13"/>
      <c r="HTE136" s="13"/>
      <c r="HTF136" s="14"/>
      <c r="HTG136" s="13"/>
      <c r="HTH136" s="13"/>
      <c r="HTI136" s="13"/>
      <c r="HTJ136" s="13"/>
      <c r="HTK136" s="14"/>
      <c r="HTL136" s="13"/>
      <c r="HTM136" s="13"/>
      <c r="HTN136" s="13"/>
      <c r="HTO136" s="13"/>
      <c r="HTP136" s="14"/>
      <c r="HTQ136" s="13"/>
      <c r="HTR136" s="13"/>
      <c r="HTS136" s="13"/>
      <c r="HTT136" s="13"/>
      <c r="HTU136" s="14"/>
      <c r="HTV136" s="13"/>
      <c r="HTW136" s="13"/>
      <c r="HTX136" s="13"/>
      <c r="HTY136" s="13"/>
      <c r="HTZ136" s="14"/>
      <c r="HUA136" s="13"/>
      <c r="HUB136" s="13"/>
      <c r="HUC136" s="13"/>
      <c r="HUD136" s="13"/>
      <c r="HUE136" s="14"/>
      <c r="HUF136" s="13"/>
      <c r="HUG136" s="13"/>
      <c r="HUH136" s="13"/>
      <c r="HUI136" s="13"/>
      <c r="HUJ136" s="14"/>
      <c r="HUK136" s="13"/>
      <c r="HUL136" s="13"/>
      <c r="HUM136" s="13"/>
      <c r="HUN136" s="13"/>
      <c r="HUO136" s="14"/>
      <c r="HUP136" s="13"/>
      <c r="HUQ136" s="13"/>
      <c r="HUR136" s="13"/>
      <c r="HUS136" s="13"/>
      <c r="HUT136" s="14"/>
      <c r="HUU136" s="13"/>
      <c r="HUV136" s="13"/>
      <c r="HUW136" s="13"/>
      <c r="HUX136" s="13"/>
      <c r="HUY136" s="14"/>
      <c r="HUZ136" s="13"/>
      <c r="HVA136" s="13"/>
      <c r="HVB136" s="13"/>
      <c r="HVC136" s="13"/>
      <c r="HVD136" s="14"/>
      <c r="HVE136" s="13"/>
      <c r="HVF136" s="13"/>
      <c r="HVG136" s="13"/>
      <c r="HVH136" s="13"/>
      <c r="HVI136" s="14"/>
      <c r="HVJ136" s="13"/>
      <c r="HVK136" s="13"/>
      <c r="HVL136" s="13"/>
      <c r="HVM136" s="13"/>
      <c r="HVN136" s="14"/>
      <c r="HVO136" s="13"/>
      <c r="HVP136" s="13"/>
      <c r="HVQ136" s="13"/>
      <c r="HVR136" s="13"/>
      <c r="HVS136" s="14"/>
      <c r="HVT136" s="13"/>
      <c r="HVU136" s="13"/>
      <c r="HVV136" s="13"/>
      <c r="HVW136" s="13"/>
      <c r="HVX136" s="14"/>
      <c r="HVY136" s="13"/>
      <c r="HVZ136" s="13"/>
      <c r="HWA136" s="13"/>
      <c r="HWB136" s="13"/>
      <c r="HWC136" s="14"/>
      <c r="HWD136" s="13"/>
      <c r="HWE136" s="13"/>
      <c r="HWF136" s="13"/>
      <c r="HWG136" s="13"/>
      <c r="HWH136" s="14"/>
      <c r="HWI136" s="13"/>
      <c r="HWJ136" s="13"/>
      <c r="HWK136" s="13"/>
      <c r="HWL136" s="13"/>
      <c r="HWM136" s="14"/>
      <c r="HWN136" s="13"/>
      <c r="HWO136" s="13"/>
      <c r="HWP136" s="13"/>
      <c r="HWQ136" s="13"/>
      <c r="HWR136" s="14"/>
      <c r="HWS136" s="13"/>
      <c r="HWT136" s="13"/>
      <c r="HWU136" s="13"/>
      <c r="HWV136" s="13"/>
      <c r="HWW136" s="14"/>
      <c r="HWX136" s="13"/>
      <c r="HWY136" s="13"/>
      <c r="HWZ136" s="13"/>
      <c r="HXA136" s="13"/>
      <c r="HXB136" s="14"/>
      <c r="HXC136" s="13"/>
      <c r="HXD136" s="13"/>
      <c r="HXE136" s="13"/>
      <c r="HXF136" s="13"/>
      <c r="HXG136" s="14"/>
      <c r="HXH136" s="13"/>
      <c r="HXI136" s="13"/>
      <c r="HXJ136" s="13"/>
      <c r="HXK136" s="13"/>
      <c r="HXL136" s="14"/>
      <c r="HXM136" s="13"/>
      <c r="HXN136" s="13"/>
      <c r="HXO136" s="13"/>
      <c r="HXP136" s="13"/>
      <c r="HXQ136" s="14"/>
      <c r="HXR136" s="13"/>
      <c r="HXS136" s="13"/>
      <c r="HXT136" s="13"/>
      <c r="HXU136" s="13"/>
      <c r="HXV136" s="14"/>
      <c r="HXW136" s="13"/>
      <c r="HXX136" s="13"/>
      <c r="HXY136" s="13"/>
      <c r="HXZ136" s="13"/>
      <c r="HYA136" s="14"/>
      <c r="HYB136" s="13"/>
      <c r="HYC136" s="13"/>
      <c r="HYD136" s="13"/>
      <c r="HYE136" s="13"/>
      <c r="HYF136" s="14"/>
      <c r="HYG136" s="13"/>
      <c r="HYH136" s="13"/>
      <c r="HYI136" s="13"/>
      <c r="HYJ136" s="13"/>
      <c r="HYK136" s="14"/>
      <c r="HYL136" s="13"/>
      <c r="HYM136" s="13"/>
      <c r="HYN136" s="13"/>
      <c r="HYO136" s="13"/>
      <c r="HYP136" s="14"/>
      <c r="HYQ136" s="13"/>
      <c r="HYR136" s="13"/>
      <c r="HYS136" s="13"/>
      <c r="HYT136" s="13"/>
      <c r="HYU136" s="14"/>
      <c r="HYV136" s="13"/>
      <c r="HYW136" s="13"/>
      <c r="HYX136" s="13"/>
      <c r="HYY136" s="13"/>
      <c r="HYZ136" s="14"/>
      <c r="HZA136" s="13"/>
      <c r="HZB136" s="13"/>
      <c r="HZC136" s="13"/>
      <c r="HZD136" s="13"/>
      <c r="HZE136" s="14"/>
      <c r="HZF136" s="13"/>
      <c r="HZG136" s="13"/>
      <c r="HZH136" s="13"/>
      <c r="HZI136" s="13"/>
      <c r="HZJ136" s="14"/>
      <c r="HZK136" s="13"/>
      <c r="HZL136" s="13"/>
      <c r="HZM136" s="13"/>
      <c r="HZN136" s="13"/>
      <c r="HZO136" s="14"/>
      <c r="HZP136" s="13"/>
      <c r="HZQ136" s="13"/>
      <c r="HZR136" s="13"/>
      <c r="HZS136" s="13"/>
      <c r="HZT136" s="14"/>
      <c r="HZU136" s="13"/>
      <c r="HZV136" s="13"/>
      <c r="HZW136" s="13"/>
      <c r="HZX136" s="13"/>
      <c r="HZY136" s="14"/>
      <c r="HZZ136" s="13"/>
      <c r="IAA136" s="13"/>
      <c r="IAB136" s="13"/>
      <c r="IAC136" s="13"/>
      <c r="IAD136" s="14"/>
      <c r="IAE136" s="13"/>
      <c r="IAF136" s="13"/>
      <c r="IAG136" s="13"/>
      <c r="IAH136" s="13"/>
      <c r="IAI136" s="14"/>
      <c r="IAJ136" s="13"/>
      <c r="IAK136" s="13"/>
      <c r="IAL136" s="13"/>
      <c r="IAM136" s="13"/>
      <c r="IAN136" s="14"/>
      <c r="IAO136" s="13"/>
      <c r="IAP136" s="13"/>
      <c r="IAQ136" s="13"/>
      <c r="IAR136" s="13"/>
      <c r="IAS136" s="14"/>
      <c r="IAT136" s="13"/>
      <c r="IAU136" s="13"/>
      <c r="IAV136" s="13"/>
      <c r="IAW136" s="13"/>
      <c r="IAX136" s="14"/>
      <c r="IAY136" s="13"/>
      <c r="IAZ136" s="13"/>
      <c r="IBA136" s="13"/>
      <c r="IBB136" s="13"/>
      <c r="IBC136" s="14"/>
      <c r="IBD136" s="13"/>
      <c r="IBE136" s="13"/>
      <c r="IBF136" s="13"/>
      <c r="IBG136" s="13"/>
      <c r="IBH136" s="14"/>
      <c r="IBI136" s="13"/>
      <c r="IBJ136" s="13"/>
      <c r="IBK136" s="13"/>
      <c r="IBL136" s="13"/>
      <c r="IBM136" s="14"/>
      <c r="IBN136" s="13"/>
      <c r="IBO136" s="13"/>
      <c r="IBP136" s="13"/>
      <c r="IBQ136" s="13"/>
      <c r="IBR136" s="14"/>
      <c r="IBS136" s="13"/>
      <c r="IBT136" s="13"/>
      <c r="IBU136" s="13"/>
      <c r="IBV136" s="13"/>
      <c r="IBW136" s="14"/>
      <c r="IBX136" s="13"/>
      <c r="IBY136" s="13"/>
      <c r="IBZ136" s="13"/>
      <c r="ICA136" s="13"/>
      <c r="ICB136" s="14"/>
      <c r="ICC136" s="13"/>
      <c r="ICD136" s="13"/>
      <c r="ICE136" s="13"/>
      <c r="ICF136" s="13"/>
      <c r="ICG136" s="14"/>
      <c r="ICH136" s="13"/>
      <c r="ICI136" s="13"/>
      <c r="ICJ136" s="13"/>
      <c r="ICK136" s="13"/>
      <c r="ICL136" s="14"/>
      <c r="ICM136" s="13"/>
      <c r="ICN136" s="13"/>
      <c r="ICO136" s="13"/>
      <c r="ICP136" s="13"/>
      <c r="ICQ136" s="14"/>
      <c r="ICR136" s="13"/>
      <c r="ICS136" s="13"/>
      <c r="ICT136" s="13"/>
      <c r="ICU136" s="13"/>
      <c r="ICV136" s="14"/>
      <c r="ICW136" s="13"/>
      <c r="ICX136" s="13"/>
      <c r="ICY136" s="13"/>
      <c r="ICZ136" s="13"/>
      <c r="IDA136" s="14"/>
      <c r="IDB136" s="13"/>
      <c r="IDC136" s="13"/>
      <c r="IDD136" s="13"/>
      <c r="IDE136" s="13"/>
      <c r="IDF136" s="14"/>
      <c r="IDG136" s="13"/>
      <c r="IDH136" s="13"/>
      <c r="IDI136" s="13"/>
      <c r="IDJ136" s="13"/>
      <c r="IDK136" s="14"/>
      <c r="IDL136" s="13"/>
      <c r="IDM136" s="13"/>
      <c r="IDN136" s="13"/>
      <c r="IDO136" s="13"/>
      <c r="IDP136" s="14"/>
      <c r="IDQ136" s="13"/>
      <c r="IDR136" s="13"/>
      <c r="IDS136" s="13"/>
      <c r="IDT136" s="13"/>
      <c r="IDU136" s="14"/>
      <c r="IDV136" s="13"/>
      <c r="IDW136" s="13"/>
      <c r="IDX136" s="13"/>
      <c r="IDY136" s="13"/>
      <c r="IDZ136" s="14"/>
      <c r="IEA136" s="13"/>
      <c r="IEB136" s="13"/>
      <c r="IEC136" s="13"/>
      <c r="IED136" s="13"/>
      <c r="IEE136" s="14"/>
      <c r="IEF136" s="13"/>
      <c r="IEG136" s="13"/>
      <c r="IEH136" s="13"/>
      <c r="IEI136" s="13"/>
      <c r="IEJ136" s="14"/>
      <c r="IEK136" s="13"/>
      <c r="IEL136" s="13"/>
      <c r="IEM136" s="13"/>
      <c r="IEN136" s="13"/>
      <c r="IEO136" s="14"/>
      <c r="IEP136" s="13"/>
      <c r="IEQ136" s="13"/>
      <c r="IER136" s="13"/>
      <c r="IES136" s="13"/>
      <c r="IET136" s="14"/>
      <c r="IEU136" s="13"/>
      <c r="IEV136" s="13"/>
      <c r="IEW136" s="13"/>
      <c r="IEX136" s="13"/>
      <c r="IEY136" s="14"/>
      <c r="IEZ136" s="13"/>
      <c r="IFA136" s="13"/>
      <c r="IFB136" s="13"/>
      <c r="IFC136" s="13"/>
      <c r="IFD136" s="14"/>
      <c r="IFE136" s="13"/>
      <c r="IFF136" s="13"/>
      <c r="IFG136" s="13"/>
      <c r="IFH136" s="13"/>
      <c r="IFI136" s="14"/>
      <c r="IFJ136" s="13"/>
      <c r="IFK136" s="13"/>
      <c r="IFL136" s="13"/>
      <c r="IFM136" s="13"/>
      <c r="IFN136" s="14"/>
      <c r="IFO136" s="13"/>
      <c r="IFP136" s="13"/>
      <c r="IFQ136" s="13"/>
      <c r="IFR136" s="13"/>
      <c r="IFS136" s="14"/>
      <c r="IFT136" s="13"/>
      <c r="IFU136" s="13"/>
      <c r="IFV136" s="13"/>
      <c r="IFW136" s="13"/>
      <c r="IFX136" s="14"/>
      <c r="IFY136" s="13"/>
      <c r="IFZ136" s="13"/>
      <c r="IGA136" s="13"/>
      <c r="IGB136" s="13"/>
      <c r="IGC136" s="14"/>
      <c r="IGD136" s="13"/>
      <c r="IGE136" s="13"/>
      <c r="IGF136" s="13"/>
      <c r="IGG136" s="13"/>
      <c r="IGH136" s="14"/>
      <c r="IGI136" s="13"/>
      <c r="IGJ136" s="13"/>
      <c r="IGK136" s="13"/>
      <c r="IGL136" s="13"/>
      <c r="IGM136" s="14"/>
      <c r="IGN136" s="13"/>
      <c r="IGO136" s="13"/>
      <c r="IGP136" s="13"/>
      <c r="IGQ136" s="13"/>
      <c r="IGR136" s="14"/>
      <c r="IGS136" s="13"/>
      <c r="IGT136" s="13"/>
      <c r="IGU136" s="13"/>
      <c r="IGV136" s="13"/>
      <c r="IGW136" s="14"/>
      <c r="IGX136" s="13"/>
      <c r="IGY136" s="13"/>
      <c r="IGZ136" s="13"/>
      <c r="IHA136" s="13"/>
      <c r="IHB136" s="14"/>
      <c r="IHC136" s="13"/>
      <c r="IHD136" s="13"/>
      <c r="IHE136" s="13"/>
      <c r="IHF136" s="13"/>
      <c r="IHG136" s="14"/>
      <c r="IHH136" s="13"/>
      <c r="IHI136" s="13"/>
      <c r="IHJ136" s="13"/>
      <c r="IHK136" s="13"/>
      <c r="IHL136" s="14"/>
      <c r="IHM136" s="13"/>
      <c r="IHN136" s="13"/>
      <c r="IHO136" s="13"/>
      <c r="IHP136" s="13"/>
      <c r="IHQ136" s="14"/>
      <c r="IHR136" s="13"/>
      <c r="IHS136" s="13"/>
      <c r="IHT136" s="13"/>
      <c r="IHU136" s="13"/>
      <c r="IHV136" s="14"/>
      <c r="IHW136" s="13"/>
      <c r="IHX136" s="13"/>
      <c r="IHY136" s="13"/>
      <c r="IHZ136" s="13"/>
      <c r="IIA136" s="14"/>
      <c r="IIB136" s="13"/>
      <c r="IIC136" s="13"/>
      <c r="IID136" s="13"/>
      <c r="IIE136" s="13"/>
      <c r="IIF136" s="14"/>
      <c r="IIG136" s="13"/>
      <c r="IIH136" s="13"/>
      <c r="III136" s="13"/>
      <c r="IIJ136" s="13"/>
      <c r="IIK136" s="14"/>
      <c r="IIL136" s="13"/>
      <c r="IIM136" s="13"/>
      <c r="IIN136" s="13"/>
      <c r="IIO136" s="13"/>
      <c r="IIP136" s="14"/>
      <c r="IIQ136" s="13"/>
      <c r="IIR136" s="13"/>
      <c r="IIS136" s="13"/>
      <c r="IIT136" s="13"/>
      <c r="IIU136" s="14"/>
      <c r="IIV136" s="13"/>
      <c r="IIW136" s="13"/>
      <c r="IIX136" s="13"/>
      <c r="IIY136" s="13"/>
      <c r="IIZ136" s="14"/>
      <c r="IJA136" s="13"/>
      <c r="IJB136" s="13"/>
      <c r="IJC136" s="13"/>
      <c r="IJD136" s="13"/>
      <c r="IJE136" s="14"/>
      <c r="IJF136" s="13"/>
      <c r="IJG136" s="13"/>
      <c r="IJH136" s="13"/>
      <c r="IJI136" s="13"/>
      <c r="IJJ136" s="14"/>
      <c r="IJK136" s="13"/>
      <c r="IJL136" s="13"/>
      <c r="IJM136" s="13"/>
      <c r="IJN136" s="13"/>
      <c r="IJO136" s="14"/>
      <c r="IJP136" s="13"/>
      <c r="IJQ136" s="13"/>
      <c r="IJR136" s="13"/>
      <c r="IJS136" s="13"/>
      <c r="IJT136" s="14"/>
      <c r="IJU136" s="13"/>
      <c r="IJV136" s="13"/>
      <c r="IJW136" s="13"/>
      <c r="IJX136" s="13"/>
      <c r="IJY136" s="14"/>
      <c r="IJZ136" s="13"/>
      <c r="IKA136" s="13"/>
      <c r="IKB136" s="13"/>
      <c r="IKC136" s="13"/>
      <c r="IKD136" s="14"/>
      <c r="IKE136" s="13"/>
      <c r="IKF136" s="13"/>
      <c r="IKG136" s="13"/>
      <c r="IKH136" s="13"/>
      <c r="IKI136" s="14"/>
      <c r="IKJ136" s="13"/>
      <c r="IKK136" s="13"/>
      <c r="IKL136" s="13"/>
      <c r="IKM136" s="13"/>
      <c r="IKN136" s="14"/>
      <c r="IKO136" s="13"/>
      <c r="IKP136" s="13"/>
      <c r="IKQ136" s="13"/>
      <c r="IKR136" s="13"/>
      <c r="IKS136" s="14"/>
      <c r="IKT136" s="13"/>
      <c r="IKU136" s="13"/>
      <c r="IKV136" s="13"/>
      <c r="IKW136" s="13"/>
      <c r="IKX136" s="14"/>
      <c r="IKY136" s="13"/>
      <c r="IKZ136" s="13"/>
      <c r="ILA136" s="13"/>
      <c r="ILB136" s="13"/>
      <c r="ILC136" s="14"/>
      <c r="ILD136" s="13"/>
      <c r="ILE136" s="13"/>
      <c r="ILF136" s="13"/>
      <c r="ILG136" s="13"/>
      <c r="ILH136" s="14"/>
      <c r="ILI136" s="13"/>
      <c r="ILJ136" s="13"/>
      <c r="ILK136" s="13"/>
      <c r="ILL136" s="13"/>
      <c r="ILM136" s="14"/>
      <c r="ILN136" s="13"/>
      <c r="ILO136" s="13"/>
      <c r="ILP136" s="13"/>
      <c r="ILQ136" s="13"/>
      <c r="ILR136" s="14"/>
      <c r="ILS136" s="13"/>
      <c r="ILT136" s="13"/>
      <c r="ILU136" s="13"/>
      <c r="ILV136" s="13"/>
      <c r="ILW136" s="14"/>
      <c r="ILX136" s="13"/>
      <c r="ILY136" s="13"/>
      <c r="ILZ136" s="13"/>
      <c r="IMA136" s="13"/>
      <c r="IMB136" s="14"/>
      <c r="IMC136" s="13"/>
      <c r="IMD136" s="13"/>
      <c r="IME136" s="13"/>
      <c r="IMF136" s="13"/>
      <c r="IMG136" s="14"/>
      <c r="IMH136" s="13"/>
      <c r="IMI136" s="13"/>
      <c r="IMJ136" s="13"/>
      <c r="IMK136" s="13"/>
      <c r="IML136" s="14"/>
      <c r="IMM136" s="13"/>
      <c r="IMN136" s="13"/>
      <c r="IMO136" s="13"/>
      <c r="IMP136" s="13"/>
      <c r="IMQ136" s="14"/>
      <c r="IMR136" s="13"/>
      <c r="IMS136" s="13"/>
      <c r="IMT136" s="13"/>
      <c r="IMU136" s="13"/>
      <c r="IMV136" s="14"/>
      <c r="IMW136" s="13"/>
      <c r="IMX136" s="13"/>
      <c r="IMY136" s="13"/>
      <c r="IMZ136" s="13"/>
      <c r="INA136" s="14"/>
      <c r="INB136" s="13"/>
      <c r="INC136" s="13"/>
      <c r="IND136" s="13"/>
      <c r="INE136" s="13"/>
      <c r="INF136" s="14"/>
      <c r="ING136" s="13"/>
      <c r="INH136" s="13"/>
      <c r="INI136" s="13"/>
      <c r="INJ136" s="13"/>
      <c r="INK136" s="14"/>
      <c r="INL136" s="13"/>
      <c r="INM136" s="13"/>
      <c r="INN136" s="13"/>
      <c r="INO136" s="13"/>
      <c r="INP136" s="14"/>
      <c r="INQ136" s="13"/>
      <c r="INR136" s="13"/>
      <c r="INS136" s="13"/>
      <c r="INT136" s="13"/>
      <c r="INU136" s="14"/>
      <c r="INV136" s="13"/>
      <c r="INW136" s="13"/>
      <c r="INX136" s="13"/>
      <c r="INY136" s="13"/>
      <c r="INZ136" s="14"/>
      <c r="IOA136" s="13"/>
      <c r="IOB136" s="13"/>
      <c r="IOC136" s="13"/>
      <c r="IOD136" s="13"/>
      <c r="IOE136" s="14"/>
      <c r="IOF136" s="13"/>
      <c r="IOG136" s="13"/>
      <c r="IOH136" s="13"/>
      <c r="IOI136" s="13"/>
      <c r="IOJ136" s="14"/>
      <c r="IOK136" s="13"/>
      <c r="IOL136" s="13"/>
      <c r="IOM136" s="13"/>
      <c r="ION136" s="13"/>
      <c r="IOO136" s="14"/>
      <c r="IOP136" s="13"/>
      <c r="IOQ136" s="13"/>
      <c r="IOR136" s="13"/>
      <c r="IOS136" s="13"/>
      <c r="IOT136" s="14"/>
      <c r="IOU136" s="13"/>
      <c r="IOV136" s="13"/>
      <c r="IOW136" s="13"/>
      <c r="IOX136" s="13"/>
      <c r="IOY136" s="14"/>
      <c r="IOZ136" s="13"/>
      <c r="IPA136" s="13"/>
      <c r="IPB136" s="13"/>
      <c r="IPC136" s="13"/>
      <c r="IPD136" s="14"/>
      <c r="IPE136" s="13"/>
      <c r="IPF136" s="13"/>
      <c r="IPG136" s="13"/>
      <c r="IPH136" s="13"/>
      <c r="IPI136" s="14"/>
      <c r="IPJ136" s="13"/>
      <c r="IPK136" s="13"/>
      <c r="IPL136" s="13"/>
      <c r="IPM136" s="13"/>
      <c r="IPN136" s="14"/>
      <c r="IPO136" s="13"/>
      <c r="IPP136" s="13"/>
      <c r="IPQ136" s="13"/>
      <c r="IPR136" s="13"/>
      <c r="IPS136" s="14"/>
      <c r="IPT136" s="13"/>
      <c r="IPU136" s="13"/>
      <c r="IPV136" s="13"/>
      <c r="IPW136" s="13"/>
      <c r="IPX136" s="14"/>
      <c r="IPY136" s="13"/>
      <c r="IPZ136" s="13"/>
      <c r="IQA136" s="13"/>
      <c r="IQB136" s="13"/>
      <c r="IQC136" s="14"/>
      <c r="IQD136" s="13"/>
      <c r="IQE136" s="13"/>
      <c r="IQF136" s="13"/>
      <c r="IQG136" s="13"/>
      <c r="IQH136" s="14"/>
      <c r="IQI136" s="13"/>
      <c r="IQJ136" s="13"/>
      <c r="IQK136" s="13"/>
      <c r="IQL136" s="13"/>
      <c r="IQM136" s="14"/>
      <c r="IQN136" s="13"/>
      <c r="IQO136" s="13"/>
      <c r="IQP136" s="13"/>
      <c r="IQQ136" s="13"/>
      <c r="IQR136" s="14"/>
      <c r="IQS136" s="13"/>
      <c r="IQT136" s="13"/>
      <c r="IQU136" s="13"/>
      <c r="IQV136" s="13"/>
      <c r="IQW136" s="14"/>
      <c r="IQX136" s="13"/>
      <c r="IQY136" s="13"/>
      <c r="IQZ136" s="13"/>
      <c r="IRA136" s="13"/>
      <c r="IRB136" s="14"/>
      <c r="IRC136" s="13"/>
      <c r="IRD136" s="13"/>
      <c r="IRE136" s="13"/>
      <c r="IRF136" s="13"/>
      <c r="IRG136" s="14"/>
      <c r="IRH136" s="13"/>
      <c r="IRI136" s="13"/>
      <c r="IRJ136" s="13"/>
      <c r="IRK136" s="13"/>
      <c r="IRL136" s="14"/>
      <c r="IRM136" s="13"/>
      <c r="IRN136" s="13"/>
      <c r="IRO136" s="13"/>
      <c r="IRP136" s="13"/>
      <c r="IRQ136" s="14"/>
      <c r="IRR136" s="13"/>
      <c r="IRS136" s="13"/>
      <c r="IRT136" s="13"/>
      <c r="IRU136" s="13"/>
      <c r="IRV136" s="14"/>
      <c r="IRW136" s="13"/>
      <c r="IRX136" s="13"/>
      <c r="IRY136" s="13"/>
      <c r="IRZ136" s="13"/>
      <c r="ISA136" s="14"/>
      <c r="ISB136" s="13"/>
      <c r="ISC136" s="13"/>
      <c r="ISD136" s="13"/>
      <c r="ISE136" s="13"/>
      <c r="ISF136" s="14"/>
      <c r="ISG136" s="13"/>
      <c r="ISH136" s="13"/>
      <c r="ISI136" s="13"/>
      <c r="ISJ136" s="13"/>
      <c r="ISK136" s="14"/>
      <c r="ISL136" s="13"/>
      <c r="ISM136" s="13"/>
      <c r="ISN136" s="13"/>
      <c r="ISO136" s="13"/>
      <c r="ISP136" s="14"/>
      <c r="ISQ136" s="13"/>
      <c r="ISR136" s="13"/>
      <c r="ISS136" s="13"/>
      <c r="IST136" s="13"/>
      <c r="ISU136" s="14"/>
      <c r="ISV136" s="13"/>
      <c r="ISW136" s="13"/>
      <c r="ISX136" s="13"/>
      <c r="ISY136" s="13"/>
      <c r="ISZ136" s="14"/>
      <c r="ITA136" s="13"/>
      <c r="ITB136" s="13"/>
      <c r="ITC136" s="13"/>
      <c r="ITD136" s="13"/>
      <c r="ITE136" s="14"/>
      <c r="ITF136" s="13"/>
      <c r="ITG136" s="13"/>
      <c r="ITH136" s="13"/>
      <c r="ITI136" s="13"/>
      <c r="ITJ136" s="14"/>
      <c r="ITK136" s="13"/>
      <c r="ITL136" s="13"/>
      <c r="ITM136" s="13"/>
      <c r="ITN136" s="13"/>
      <c r="ITO136" s="14"/>
      <c r="ITP136" s="13"/>
      <c r="ITQ136" s="13"/>
      <c r="ITR136" s="13"/>
      <c r="ITS136" s="13"/>
      <c r="ITT136" s="14"/>
      <c r="ITU136" s="13"/>
      <c r="ITV136" s="13"/>
      <c r="ITW136" s="13"/>
      <c r="ITX136" s="13"/>
      <c r="ITY136" s="14"/>
      <c r="ITZ136" s="13"/>
      <c r="IUA136" s="13"/>
      <c r="IUB136" s="13"/>
      <c r="IUC136" s="13"/>
      <c r="IUD136" s="14"/>
      <c r="IUE136" s="13"/>
      <c r="IUF136" s="13"/>
      <c r="IUG136" s="13"/>
      <c r="IUH136" s="13"/>
      <c r="IUI136" s="14"/>
      <c r="IUJ136" s="13"/>
      <c r="IUK136" s="13"/>
      <c r="IUL136" s="13"/>
      <c r="IUM136" s="13"/>
      <c r="IUN136" s="14"/>
      <c r="IUO136" s="13"/>
      <c r="IUP136" s="13"/>
      <c r="IUQ136" s="13"/>
      <c r="IUR136" s="13"/>
      <c r="IUS136" s="14"/>
      <c r="IUT136" s="13"/>
      <c r="IUU136" s="13"/>
      <c r="IUV136" s="13"/>
      <c r="IUW136" s="13"/>
      <c r="IUX136" s="14"/>
      <c r="IUY136" s="13"/>
      <c r="IUZ136" s="13"/>
      <c r="IVA136" s="13"/>
      <c r="IVB136" s="13"/>
      <c r="IVC136" s="14"/>
      <c r="IVD136" s="13"/>
      <c r="IVE136" s="13"/>
      <c r="IVF136" s="13"/>
      <c r="IVG136" s="13"/>
      <c r="IVH136" s="14"/>
      <c r="IVI136" s="13"/>
      <c r="IVJ136" s="13"/>
      <c r="IVK136" s="13"/>
      <c r="IVL136" s="13"/>
      <c r="IVM136" s="14"/>
      <c r="IVN136" s="13"/>
      <c r="IVO136" s="13"/>
      <c r="IVP136" s="13"/>
      <c r="IVQ136" s="13"/>
      <c r="IVR136" s="14"/>
      <c r="IVS136" s="13"/>
      <c r="IVT136" s="13"/>
      <c r="IVU136" s="13"/>
      <c r="IVV136" s="13"/>
      <c r="IVW136" s="14"/>
      <c r="IVX136" s="13"/>
      <c r="IVY136" s="13"/>
      <c r="IVZ136" s="13"/>
      <c r="IWA136" s="13"/>
      <c r="IWB136" s="14"/>
      <c r="IWC136" s="13"/>
      <c r="IWD136" s="13"/>
      <c r="IWE136" s="13"/>
      <c r="IWF136" s="13"/>
      <c r="IWG136" s="14"/>
      <c r="IWH136" s="13"/>
      <c r="IWI136" s="13"/>
      <c r="IWJ136" s="13"/>
      <c r="IWK136" s="13"/>
      <c r="IWL136" s="14"/>
      <c r="IWM136" s="13"/>
      <c r="IWN136" s="13"/>
      <c r="IWO136" s="13"/>
      <c r="IWP136" s="13"/>
      <c r="IWQ136" s="14"/>
      <c r="IWR136" s="13"/>
      <c r="IWS136" s="13"/>
      <c r="IWT136" s="13"/>
      <c r="IWU136" s="13"/>
      <c r="IWV136" s="14"/>
      <c r="IWW136" s="13"/>
      <c r="IWX136" s="13"/>
      <c r="IWY136" s="13"/>
      <c r="IWZ136" s="13"/>
      <c r="IXA136" s="14"/>
      <c r="IXB136" s="13"/>
      <c r="IXC136" s="13"/>
      <c r="IXD136" s="13"/>
      <c r="IXE136" s="13"/>
      <c r="IXF136" s="14"/>
      <c r="IXG136" s="13"/>
      <c r="IXH136" s="13"/>
      <c r="IXI136" s="13"/>
      <c r="IXJ136" s="13"/>
      <c r="IXK136" s="14"/>
      <c r="IXL136" s="13"/>
      <c r="IXM136" s="13"/>
      <c r="IXN136" s="13"/>
      <c r="IXO136" s="13"/>
      <c r="IXP136" s="14"/>
      <c r="IXQ136" s="13"/>
      <c r="IXR136" s="13"/>
      <c r="IXS136" s="13"/>
      <c r="IXT136" s="13"/>
      <c r="IXU136" s="14"/>
      <c r="IXV136" s="13"/>
      <c r="IXW136" s="13"/>
      <c r="IXX136" s="13"/>
      <c r="IXY136" s="13"/>
      <c r="IXZ136" s="14"/>
      <c r="IYA136" s="13"/>
      <c r="IYB136" s="13"/>
      <c r="IYC136" s="13"/>
      <c r="IYD136" s="13"/>
      <c r="IYE136" s="14"/>
      <c r="IYF136" s="13"/>
      <c r="IYG136" s="13"/>
      <c r="IYH136" s="13"/>
      <c r="IYI136" s="13"/>
      <c r="IYJ136" s="14"/>
      <c r="IYK136" s="13"/>
      <c r="IYL136" s="13"/>
      <c r="IYM136" s="13"/>
      <c r="IYN136" s="13"/>
      <c r="IYO136" s="14"/>
      <c r="IYP136" s="13"/>
      <c r="IYQ136" s="13"/>
      <c r="IYR136" s="13"/>
      <c r="IYS136" s="13"/>
      <c r="IYT136" s="14"/>
      <c r="IYU136" s="13"/>
      <c r="IYV136" s="13"/>
      <c r="IYW136" s="13"/>
      <c r="IYX136" s="13"/>
      <c r="IYY136" s="14"/>
      <c r="IYZ136" s="13"/>
      <c r="IZA136" s="13"/>
      <c r="IZB136" s="13"/>
      <c r="IZC136" s="13"/>
      <c r="IZD136" s="14"/>
      <c r="IZE136" s="13"/>
      <c r="IZF136" s="13"/>
      <c r="IZG136" s="13"/>
      <c r="IZH136" s="13"/>
      <c r="IZI136" s="14"/>
      <c r="IZJ136" s="13"/>
      <c r="IZK136" s="13"/>
      <c r="IZL136" s="13"/>
      <c r="IZM136" s="13"/>
      <c r="IZN136" s="14"/>
      <c r="IZO136" s="13"/>
      <c r="IZP136" s="13"/>
      <c r="IZQ136" s="13"/>
      <c r="IZR136" s="13"/>
      <c r="IZS136" s="14"/>
      <c r="IZT136" s="13"/>
      <c r="IZU136" s="13"/>
      <c r="IZV136" s="13"/>
      <c r="IZW136" s="13"/>
      <c r="IZX136" s="14"/>
      <c r="IZY136" s="13"/>
      <c r="IZZ136" s="13"/>
      <c r="JAA136" s="13"/>
      <c r="JAB136" s="13"/>
      <c r="JAC136" s="14"/>
      <c r="JAD136" s="13"/>
      <c r="JAE136" s="13"/>
      <c r="JAF136" s="13"/>
      <c r="JAG136" s="13"/>
      <c r="JAH136" s="14"/>
      <c r="JAI136" s="13"/>
      <c r="JAJ136" s="13"/>
      <c r="JAK136" s="13"/>
      <c r="JAL136" s="13"/>
      <c r="JAM136" s="14"/>
      <c r="JAN136" s="13"/>
      <c r="JAO136" s="13"/>
      <c r="JAP136" s="13"/>
      <c r="JAQ136" s="13"/>
      <c r="JAR136" s="14"/>
      <c r="JAS136" s="13"/>
      <c r="JAT136" s="13"/>
      <c r="JAU136" s="13"/>
      <c r="JAV136" s="13"/>
      <c r="JAW136" s="14"/>
      <c r="JAX136" s="13"/>
      <c r="JAY136" s="13"/>
      <c r="JAZ136" s="13"/>
      <c r="JBA136" s="13"/>
      <c r="JBB136" s="14"/>
      <c r="JBC136" s="13"/>
      <c r="JBD136" s="13"/>
      <c r="JBE136" s="13"/>
      <c r="JBF136" s="13"/>
      <c r="JBG136" s="14"/>
      <c r="JBH136" s="13"/>
      <c r="JBI136" s="13"/>
      <c r="JBJ136" s="13"/>
      <c r="JBK136" s="13"/>
      <c r="JBL136" s="14"/>
      <c r="JBM136" s="13"/>
      <c r="JBN136" s="13"/>
      <c r="JBO136" s="13"/>
      <c r="JBP136" s="13"/>
      <c r="JBQ136" s="14"/>
      <c r="JBR136" s="13"/>
      <c r="JBS136" s="13"/>
      <c r="JBT136" s="13"/>
      <c r="JBU136" s="13"/>
      <c r="JBV136" s="14"/>
      <c r="JBW136" s="13"/>
      <c r="JBX136" s="13"/>
      <c r="JBY136" s="13"/>
      <c r="JBZ136" s="13"/>
      <c r="JCA136" s="14"/>
      <c r="JCB136" s="13"/>
      <c r="JCC136" s="13"/>
      <c r="JCD136" s="13"/>
      <c r="JCE136" s="13"/>
      <c r="JCF136" s="14"/>
      <c r="JCG136" s="13"/>
      <c r="JCH136" s="13"/>
      <c r="JCI136" s="13"/>
      <c r="JCJ136" s="13"/>
      <c r="JCK136" s="14"/>
      <c r="JCL136" s="13"/>
      <c r="JCM136" s="13"/>
      <c r="JCN136" s="13"/>
      <c r="JCO136" s="13"/>
      <c r="JCP136" s="14"/>
      <c r="JCQ136" s="13"/>
      <c r="JCR136" s="13"/>
      <c r="JCS136" s="13"/>
      <c r="JCT136" s="13"/>
      <c r="JCU136" s="14"/>
      <c r="JCV136" s="13"/>
      <c r="JCW136" s="13"/>
      <c r="JCX136" s="13"/>
      <c r="JCY136" s="13"/>
      <c r="JCZ136" s="14"/>
      <c r="JDA136" s="13"/>
      <c r="JDB136" s="13"/>
      <c r="JDC136" s="13"/>
      <c r="JDD136" s="13"/>
      <c r="JDE136" s="14"/>
      <c r="JDF136" s="13"/>
      <c r="JDG136" s="13"/>
      <c r="JDH136" s="13"/>
      <c r="JDI136" s="13"/>
      <c r="JDJ136" s="14"/>
      <c r="JDK136" s="13"/>
      <c r="JDL136" s="13"/>
      <c r="JDM136" s="13"/>
      <c r="JDN136" s="13"/>
      <c r="JDO136" s="14"/>
      <c r="JDP136" s="13"/>
      <c r="JDQ136" s="13"/>
      <c r="JDR136" s="13"/>
      <c r="JDS136" s="13"/>
      <c r="JDT136" s="14"/>
      <c r="JDU136" s="13"/>
      <c r="JDV136" s="13"/>
      <c r="JDW136" s="13"/>
      <c r="JDX136" s="13"/>
      <c r="JDY136" s="14"/>
      <c r="JDZ136" s="13"/>
      <c r="JEA136" s="13"/>
      <c r="JEB136" s="13"/>
      <c r="JEC136" s="13"/>
      <c r="JED136" s="14"/>
      <c r="JEE136" s="13"/>
      <c r="JEF136" s="13"/>
      <c r="JEG136" s="13"/>
      <c r="JEH136" s="13"/>
      <c r="JEI136" s="14"/>
      <c r="JEJ136" s="13"/>
      <c r="JEK136" s="13"/>
      <c r="JEL136" s="13"/>
      <c r="JEM136" s="13"/>
      <c r="JEN136" s="14"/>
      <c r="JEO136" s="13"/>
      <c r="JEP136" s="13"/>
      <c r="JEQ136" s="13"/>
      <c r="JER136" s="13"/>
      <c r="JES136" s="14"/>
      <c r="JET136" s="13"/>
      <c r="JEU136" s="13"/>
      <c r="JEV136" s="13"/>
      <c r="JEW136" s="13"/>
      <c r="JEX136" s="14"/>
      <c r="JEY136" s="13"/>
      <c r="JEZ136" s="13"/>
      <c r="JFA136" s="13"/>
      <c r="JFB136" s="13"/>
      <c r="JFC136" s="14"/>
      <c r="JFD136" s="13"/>
      <c r="JFE136" s="13"/>
      <c r="JFF136" s="13"/>
      <c r="JFG136" s="13"/>
      <c r="JFH136" s="14"/>
      <c r="JFI136" s="13"/>
      <c r="JFJ136" s="13"/>
      <c r="JFK136" s="13"/>
      <c r="JFL136" s="13"/>
      <c r="JFM136" s="14"/>
      <c r="JFN136" s="13"/>
      <c r="JFO136" s="13"/>
      <c r="JFP136" s="13"/>
      <c r="JFQ136" s="13"/>
      <c r="JFR136" s="14"/>
      <c r="JFS136" s="13"/>
      <c r="JFT136" s="13"/>
      <c r="JFU136" s="13"/>
      <c r="JFV136" s="13"/>
      <c r="JFW136" s="14"/>
      <c r="JFX136" s="13"/>
      <c r="JFY136" s="13"/>
      <c r="JFZ136" s="13"/>
      <c r="JGA136" s="13"/>
      <c r="JGB136" s="14"/>
      <c r="JGC136" s="13"/>
      <c r="JGD136" s="13"/>
      <c r="JGE136" s="13"/>
      <c r="JGF136" s="13"/>
      <c r="JGG136" s="14"/>
      <c r="JGH136" s="13"/>
      <c r="JGI136" s="13"/>
      <c r="JGJ136" s="13"/>
      <c r="JGK136" s="13"/>
      <c r="JGL136" s="14"/>
      <c r="JGM136" s="13"/>
      <c r="JGN136" s="13"/>
      <c r="JGO136" s="13"/>
      <c r="JGP136" s="13"/>
      <c r="JGQ136" s="14"/>
      <c r="JGR136" s="13"/>
      <c r="JGS136" s="13"/>
      <c r="JGT136" s="13"/>
      <c r="JGU136" s="13"/>
      <c r="JGV136" s="14"/>
      <c r="JGW136" s="13"/>
      <c r="JGX136" s="13"/>
      <c r="JGY136" s="13"/>
      <c r="JGZ136" s="13"/>
      <c r="JHA136" s="14"/>
      <c r="JHB136" s="13"/>
      <c r="JHC136" s="13"/>
      <c r="JHD136" s="13"/>
      <c r="JHE136" s="13"/>
      <c r="JHF136" s="14"/>
      <c r="JHG136" s="13"/>
      <c r="JHH136" s="13"/>
      <c r="JHI136" s="13"/>
      <c r="JHJ136" s="13"/>
      <c r="JHK136" s="14"/>
      <c r="JHL136" s="13"/>
      <c r="JHM136" s="13"/>
      <c r="JHN136" s="13"/>
      <c r="JHO136" s="13"/>
      <c r="JHP136" s="14"/>
      <c r="JHQ136" s="13"/>
      <c r="JHR136" s="13"/>
      <c r="JHS136" s="13"/>
      <c r="JHT136" s="13"/>
      <c r="JHU136" s="14"/>
      <c r="JHV136" s="13"/>
      <c r="JHW136" s="13"/>
      <c r="JHX136" s="13"/>
      <c r="JHY136" s="13"/>
      <c r="JHZ136" s="14"/>
      <c r="JIA136" s="13"/>
      <c r="JIB136" s="13"/>
      <c r="JIC136" s="13"/>
      <c r="JID136" s="13"/>
      <c r="JIE136" s="14"/>
      <c r="JIF136" s="13"/>
      <c r="JIG136" s="13"/>
      <c r="JIH136" s="13"/>
      <c r="JII136" s="13"/>
      <c r="JIJ136" s="14"/>
      <c r="JIK136" s="13"/>
      <c r="JIL136" s="13"/>
      <c r="JIM136" s="13"/>
      <c r="JIN136" s="13"/>
      <c r="JIO136" s="14"/>
      <c r="JIP136" s="13"/>
      <c r="JIQ136" s="13"/>
      <c r="JIR136" s="13"/>
      <c r="JIS136" s="13"/>
      <c r="JIT136" s="14"/>
      <c r="JIU136" s="13"/>
      <c r="JIV136" s="13"/>
      <c r="JIW136" s="13"/>
      <c r="JIX136" s="13"/>
      <c r="JIY136" s="14"/>
      <c r="JIZ136" s="13"/>
      <c r="JJA136" s="13"/>
      <c r="JJB136" s="13"/>
      <c r="JJC136" s="13"/>
      <c r="JJD136" s="14"/>
      <c r="JJE136" s="13"/>
      <c r="JJF136" s="13"/>
      <c r="JJG136" s="13"/>
      <c r="JJH136" s="13"/>
      <c r="JJI136" s="14"/>
      <c r="JJJ136" s="13"/>
      <c r="JJK136" s="13"/>
      <c r="JJL136" s="13"/>
      <c r="JJM136" s="13"/>
      <c r="JJN136" s="14"/>
      <c r="JJO136" s="13"/>
      <c r="JJP136" s="13"/>
      <c r="JJQ136" s="13"/>
      <c r="JJR136" s="13"/>
      <c r="JJS136" s="14"/>
      <c r="JJT136" s="13"/>
      <c r="JJU136" s="13"/>
      <c r="JJV136" s="13"/>
      <c r="JJW136" s="13"/>
      <c r="JJX136" s="14"/>
      <c r="JJY136" s="13"/>
      <c r="JJZ136" s="13"/>
      <c r="JKA136" s="13"/>
      <c r="JKB136" s="13"/>
      <c r="JKC136" s="14"/>
      <c r="JKD136" s="13"/>
      <c r="JKE136" s="13"/>
      <c r="JKF136" s="13"/>
      <c r="JKG136" s="13"/>
      <c r="JKH136" s="14"/>
      <c r="JKI136" s="13"/>
      <c r="JKJ136" s="13"/>
      <c r="JKK136" s="13"/>
      <c r="JKL136" s="13"/>
      <c r="JKM136" s="14"/>
      <c r="JKN136" s="13"/>
      <c r="JKO136" s="13"/>
      <c r="JKP136" s="13"/>
      <c r="JKQ136" s="13"/>
      <c r="JKR136" s="14"/>
      <c r="JKS136" s="13"/>
      <c r="JKT136" s="13"/>
      <c r="JKU136" s="13"/>
      <c r="JKV136" s="13"/>
      <c r="JKW136" s="14"/>
      <c r="JKX136" s="13"/>
      <c r="JKY136" s="13"/>
      <c r="JKZ136" s="13"/>
      <c r="JLA136" s="13"/>
      <c r="JLB136" s="14"/>
      <c r="JLC136" s="13"/>
      <c r="JLD136" s="13"/>
      <c r="JLE136" s="13"/>
      <c r="JLF136" s="13"/>
      <c r="JLG136" s="14"/>
      <c r="JLH136" s="13"/>
      <c r="JLI136" s="13"/>
      <c r="JLJ136" s="13"/>
      <c r="JLK136" s="13"/>
      <c r="JLL136" s="14"/>
      <c r="JLM136" s="13"/>
      <c r="JLN136" s="13"/>
      <c r="JLO136" s="13"/>
      <c r="JLP136" s="13"/>
      <c r="JLQ136" s="14"/>
      <c r="JLR136" s="13"/>
      <c r="JLS136" s="13"/>
      <c r="JLT136" s="13"/>
      <c r="JLU136" s="13"/>
      <c r="JLV136" s="14"/>
      <c r="JLW136" s="13"/>
      <c r="JLX136" s="13"/>
      <c r="JLY136" s="13"/>
      <c r="JLZ136" s="13"/>
      <c r="JMA136" s="14"/>
      <c r="JMB136" s="13"/>
      <c r="JMC136" s="13"/>
      <c r="JMD136" s="13"/>
      <c r="JME136" s="13"/>
      <c r="JMF136" s="14"/>
      <c r="JMG136" s="13"/>
      <c r="JMH136" s="13"/>
      <c r="JMI136" s="13"/>
      <c r="JMJ136" s="13"/>
      <c r="JMK136" s="14"/>
      <c r="JML136" s="13"/>
      <c r="JMM136" s="13"/>
      <c r="JMN136" s="13"/>
      <c r="JMO136" s="13"/>
      <c r="JMP136" s="14"/>
      <c r="JMQ136" s="13"/>
      <c r="JMR136" s="13"/>
      <c r="JMS136" s="13"/>
      <c r="JMT136" s="13"/>
      <c r="JMU136" s="14"/>
      <c r="JMV136" s="13"/>
      <c r="JMW136" s="13"/>
      <c r="JMX136" s="13"/>
      <c r="JMY136" s="13"/>
      <c r="JMZ136" s="14"/>
      <c r="JNA136" s="13"/>
      <c r="JNB136" s="13"/>
      <c r="JNC136" s="13"/>
      <c r="JND136" s="13"/>
      <c r="JNE136" s="14"/>
      <c r="JNF136" s="13"/>
      <c r="JNG136" s="13"/>
      <c r="JNH136" s="13"/>
      <c r="JNI136" s="13"/>
      <c r="JNJ136" s="14"/>
      <c r="JNK136" s="13"/>
      <c r="JNL136" s="13"/>
      <c r="JNM136" s="13"/>
      <c r="JNN136" s="13"/>
      <c r="JNO136" s="14"/>
      <c r="JNP136" s="13"/>
      <c r="JNQ136" s="13"/>
      <c r="JNR136" s="13"/>
      <c r="JNS136" s="13"/>
      <c r="JNT136" s="14"/>
      <c r="JNU136" s="13"/>
      <c r="JNV136" s="13"/>
      <c r="JNW136" s="13"/>
      <c r="JNX136" s="13"/>
      <c r="JNY136" s="14"/>
      <c r="JNZ136" s="13"/>
      <c r="JOA136" s="13"/>
      <c r="JOB136" s="13"/>
      <c r="JOC136" s="13"/>
      <c r="JOD136" s="14"/>
      <c r="JOE136" s="13"/>
      <c r="JOF136" s="13"/>
      <c r="JOG136" s="13"/>
      <c r="JOH136" s="13"/>
      <c r="JOI136" s="14"/>
      <c r="JOJ136" s="13"/>
      <c r="JOK136" s="13"/>
      <c r="JOL136" s="13"/>
      <c r="JOM136" s="13"/>
      <c r="JON136" s="14"/>
      <c r="JOO136" s="13"/>
      <c r="JOP136" s="13"/>
      <c r="JOQ136" s="13"/>
      <c r="JOR136" s="13"/>
      <c r="JOS136" s="14"/>
      <c r="JOT136" s="13"/>
      <c r="JOU136" s="13"/>
      <c r="JOV136" s="13"/>
      <c r="JOW136" s="13"/>
      <c r="JOX136" s="14"/>
      <c r="JOY136" s="13"/>
      <c r="JOZ136" s="13"/>
      <c r="JPA136" s="13"/>
      <c r="JPB136" s="13"/>
      <c r="JPC136" s="14"/>
      <c r="JPD136" s="13"/>
      <c r="JPE136" s="13"/>
      <c r="JPF136" s="13"/>
      <c r="JPG136" s="13"/>
      <c r="JPH136" s="14"/>
      <c r="JPI136" s="13"/>
      <c r="JPJ136" s="13"/>
      <c r="JPK136" s="13"/>
      <c r="JPL136" s="13"/>
      <c r="JPM136" s="14"/>
      <c r="JPN136" s="13"/>
      <c r="JPO136" s="13"/>
      <c r="JPP136" s="13"/>
      <c r="JPQ136" s="13"/>
      <c r="JPR136" s="14"/>
      <c r="JPS136" s="13"/>
      <c r="JPT136" s="13"/>
      <c r="JPU136" s="13"/>
      <c r="JPV136" s="13"/>
      <c r="JPW136" s="14"/>
      <c r="JPX136" s="13"/>
      <c r="JPY136" s="13"/>
      <c r="JPZ136" s="13"/>
      <c r="JQA136" s="13"/>
      <c r="JQB136" s="14"/>
      <c r="JQC136" s="13"/>
      <c r="JQD136" s="13"/>
      <c r="JQE136" s="13"/>
      <c r="JQF136" s="13"/>
      <c r="JQG136" s="14"/>
      <c r="JQH136" s="13"/>
      <c r="JQI136" s="13"/>
      <c r="JQJ136" s="13"/>
      <c r="JQK136" s="13"/>
      <c r="JQL136" s="14"/>
      <c r="JQM136" s="13"/>
      <c r="JQN136" s="13"/>
      <c r="JQO136" s="13"/>
      <c r="JQP136" s="13"/>
      <c r="JQQ136" s="14"/>
      <c r="JQR136" s="13"/>
      <c r="JQS136" s="13"/>
      <c r="JQT136" s="13"/>
      <c r="JQU136" s="13"/>
      <c r="JQV136" s="14"/>
      <c r="JQW136" s="13"/>
      <c r="JQX136" s="13"/>
      <c r="JQY136" s="13"/>
      <c r="JQZ136" s="13"/>
      <c r="JRA136" s="14"/>
      <c r="JRB136" s="13"/>
      <c r="JRC136" s="13"/>
      <c r="JRD136" s="13"/>
      <c r="JRE136" s="13"/>
      <c r="JRF136" s="14"/>
      <c r="JRG136" s="13"/>
      <c r="JRH136" s="13"/>
      <c r="JRI136" s="13"/>
      <c r="JRJ136" s="13"/>
      <c r="JRK136" s="14"/>
      <c r="JRL136" s="13"/>
      <c r="JRM136" s="13"/>
      <c r="JRN136" s="13"/>
      <c r="JRO136" s="13"/>
      <c r="JRP136" s="14"/>
      <c r="JRQ136" s="13"/>
      <c r="JRR136" s="13"/>
      <c r="JRS136" s="13"/>
      <c r="JRT136" s="13"/>
      <c r="JRU136" s="14"/>
      <c r="JRV136" s="13"/>
      <c r="JRW136" s="13"/>
      <c r="JRX136" s="13"/>
      <c r="JRY136" s="13"/>
      <c r="JRZ136" s="14"/>
      <c r="JSA136" s="13"/>
      <c r="JSB136" s="13"/>
      <c r="JSC136" s="13"/>
      <c r="JSD136" s="13"/>
      <c r="JSE136" s="14"/>
      <c r="JSF136" s="13"/>
      <c r="JSG136" s="13"/>
      <c r="JSH136" s="13"/>
      <c r="JSI136" s="13"/>
      <c r="JSJ136" s="14"/>
      <c r="JSK136" s="13"/>
      <c r="JSL136" s="13"/>
      <c r="JSM136" s="13"/>
      <c r="JSN136" s="13"/>
      <c r="JSO136" s="14"/>
      <c r="JSP136" s="13"/>
      <c r="JSQ136" s="13"/>
      <c r="JSR136" s="13"/>
      <c r="JSS136" s="13"/>
      <c r="JST136" s="14"/>
      <c r="JSU136" s="13"/>
      <c r="JSV136" s="13"/>
      <c r="JSW136" s="13"/>
      <c r="JSX136" s="13"/>
      <c r="JSY136" s="14"/>
      <c r="JSZ136" s="13"/>
      <c r="JTA136" s="13"/>
      <c r="JTB136" s="13"/>
      <c r="JTC136" s="13"/>
      <c r="JTD136" s="14"/>
      <c r="JTE136" s="13"/>
      <c r="JTF136" s="13"/>
      <c r="JTG136" s="13"/>
      <c r="JTH136" s="13"/>
      <c r="JTI136" s="14"/>
      <c r="JTJ136" s="13"/>
      <c r="JTK136" s="13"/>
      <c r="JTL136" s="13"/>
      <c r="JTM136" s="13"/>
      <c r="JTN136" s="14"/>
      <c r="JTO136" s="13"/>
      <c r="JTP136" s="13"/>
      <c r="JTQ136" s="13"/>
      <c r="JTR136" s="13"/>
      <c r="JTS136" s="14"/>
      <c r="JTT136" s="13"/>
      <c r="JTU136" s="13"/>
      <c r="JTV136" s="13"/>
      <c r="JTW136" s="13"/>
      <c r="JTX136" s="14"/>
      <c r="JTY136" s="13"/>
      <c r="JTZ136" s="13"/>
      <c r="JUA136" s="13"/>
      <c r="JUB136" s="13"/>
      <c r="JUC136" s="14"/>
      <c r="JUD136" s="13"/>
      <c r="JUE136" s="13"/>
      <c r="JUF136" s="13"/>
      <c r="JUG136" s="13"/>
      <c r="JUH136" s="14"/>
      <c r="JUI136" s="13"/>
      <c r="JUJ136" s="13"/>
      <c r="JUK136" s="13"/>
      <c r="JUL136" s="13"/>
      <c r="JUM136" s="14"/>
      <c r="JUN136" s="13"/>
      <c r="JUO136" s="13"/>
      <c r="JUP136" s="13"/>
      <c r="JUQ136" s="13"/>
      <c r="JUR136" s="14"/>
      <c r="JUS136" s="13"/>
      <c r="JUT136" s="13"/>
      <c r="JUU136" s="13"/>
      <c r="JUV136" s="13"/>
      <c r="JUW136" s="14"/>
      <c r="JUX136" s="13"/>
      <c r="JUY136" s="13"/>
      <c r="JUZ136" s="13"/>
      <c r="JVA136" s="13"/>
      <c r="JVB136" s="14"/>
      <c r="JVC136" s="13"/>
      <c r="JVD136" s="13"/>
      <c r="JVE136" s="13"/>
      <c r="JVF136" s="13"/>
      <c r="JVG136" s="14"/>
      <c r="JVH136" s="13"/>
      <c r="JVI136" s="13"/>
      <c r="JVJ136" s="13"/>
      <c r="JVK136" s="13"/>
      <c r="JVL136" s="14"/>
      <c r="JVM136" s="13"/>
      <c r="JVN136" s="13"/>
      <c r="JVO136" s="13"/>
      <c r="JVP136" s="13"/>
      <c r="JVQ136" s="14"/>
      <c r="JVR136" s="13"/>
      <c r="JVS136" s="13"/>
      <c r="JVT136" s="13"/>
      <c r="JVU136" s="13"/>
      <c r="JVV136" s="14"/>
      <c r="JVW136" s="13"/>
      <c r="JVX136" s="13"/>
      <c r="JVY136" s="13"/>
      <c r="JVZ136" s="13"/>
      <c r="JWA136" s="14"/>
      <c r="JWB136" s="13"/>
      <c r="JWC136" s="13"/>
      <c r="JWD136" s="13"/>
      <c r="JWE136" s="13"/>
      <c r="JWF136" s="14"/>
      <c r="JWG136" s="13"/>
      <c r="JWH136" s="13"/>
      <c r="JWI136" s="13"/>
      <c r="JWJ136" s="13"/>
      <c r="JWK136" s="14"/>
      <c r="JWL136" s="13"/>
      <c r="JWM136" s="13"/>
      <c r="JWN136" s="13"/>
      <c r="JWO136" s="13"/>
      <c r="JWP136" s="14"/>
      <c r="JWQ136" s="13"/>
      <c r="JWR136" s="13"/>
      <c r="JWS136" s="13"/>
      <c r="JWT136" s="13"/>
      <c r="JWU136" s="14"/>
      <c r="JWV136" s="13"/>
      <c r="JWW136" s="13"/>
      <c r="JWX136" s="13"/>
      <c r="JWY136" s="13"/>
      <c r="JWZ136" s="14"/>
      <c r="JXA136" s="13"/>
      <c r="JXB136" s="13"/>
      <c r="JXC136" s="13"/>
      <c r="JXD136" s="13"/>
      <c r="JXE136" s="14"/>
      <c r="JXF136" s="13"/>
      <c r="JXG136" s="13"/>
      <c r="JXH136" s="13"/>
      <c r="JXI136" s="13"/>
      <c r="JXJ136" s="14"/>
      <c r="JXK136" s="13"/>
      <c r="JXL136" s="13"/>
      <c r="JXM136" s="13"/>
      <c r="JXN136" s="13"/>
      <c r="JXO136" s="14"/>
      <c r="JXP136" s="13"/>
      <c r="JXQ136" s="13"/>
      <c r="JXR136" s="13"/>
      <c r="JXS136" s="13"/>
      <c r="JXT136" s="14"/>
      <c r="JXU136" s="13"/>
      <c r="JXV136" s="13"/>
      <c r="JXW136" s="13"/>
      <c r="JXX136" s="13"/>
      <c r="JXY136" s="14"/>
      <c r="JXZ136" s="13"/>
      <c r="JYA136" s="13"/>
      <c r="JYB136" s="13"/>
      <c r="JYC136" s="13"/>
      <c r="JYD136" s="14"/>
      <c r="JYE136" s="13"/>
      <c r="JYF136" s="13"/>
      <c r="JYG136" s="13"/>
      <c r="JYH136" s="13"/>
      <c r="JYI136" s="14"/>
      <c r="JYJ136" s="13"/>
      <c r="JYK136" s="13"/>
      <c r="JYL136" s="13"/>
      <c r="JYM136" s="13"/>
      <c r="JYN136" s="14"/>
      <c r="JYO136" s="13"/>
      <c r="JYP136" s="13"/>
      <c r="JYQ136" s="13"/>
      <c r="JYR136" s="13"/>
      <c r="JYS136" s="14"/>
      <c r="JYT136" s="13"/>
      <c r="JYU136" s="13"/>
      <c r="JYV136" s="13"/>
      <c r="JYW136" s="13"/>
      <c r="JYX136" s="14"/>
      <c r="JYY136" s="13"/>
      <c r="JYZ136" s="13"/>
      <c r="JZA136" s="13"/>
      <c r="JZB136" s="13"/>
      <c r="JZC136" s="14"/>
      <c r="JZD136" s="13"/>
      <c r="JZE136" s="13"/>
      <c r="JZF136" s="13"/>
      <c r="JZG136" s="13"/>
      <c r="JZH136" s="14"/>
      <c r="JZI136" s="13"/>
      <c r="JZJ136" s="13"/>
      <c r="JZK136" s="13"/>
      <c r="JZL136" s="13"/>
      <c r="JZM136" s="14"/>
      <c r="JZN136" s="13"/>
      <c r="JZO136" s="13"/>
      <c r="JZP136" s="13"/>
      <c r="JZQ136" s="13"/>
      <c r="JZR136" s="14"/>
      <c r="JZS136" s="13"/>
      <c r="JZT136" s="13"/>
      <c r="JZU136" s="13"/>
      <c r="JZV136" s="13"/>
      <c r="JZW136" s="14"/>
      <c r="JZX136" s="13"/>
      <c r="JZY136" s="13"/>
      <c r="JZZ136" s="13"/>
      <c r="KAA136" s="13"/>
      <c r="KAB136" s="14"/>
      <c r="KAC136" s="13"/>
      <c r="KAD136" s="13"/>
      <c r="KAE136" s="13"/>
      <c r="KAF136" s="13"/>
      <c r="KAG136" s="14"/>
      <c r="KAH136" s="13"/>
      <c r="KAI136" s="13"/>
      <c r="KAJ136" s="13"/>
      <c r="KAK136" s="13"/>
      <c r="KAL136" s="14"/>
      <c r="KAM136" s="13"/>
      <c r="KAN136" s="13"/>
      <c r="KAO136" s="13"/>
      <c r="KAP136" s="13"/>
      <c r="KAQ136" s="14"/>
      <c r="KAR136" s="13"/>
      <c r="KAS136" s="13"/>
      <c r="KAT136" s="13"/>
      <c r="KAU136" s="13"/>
      <c r="KAV136" s="14"/>
      <c r="KAW136" s="13"/>
      <c r="KAX136" s="13"/>
      <c r="KAY136" s="13"/>
      <c r="KAZ136" s="13"/>
      <c r="KBA136" s="14"/>
      <c r="KBB136" s="13"/>
      <c r="KBC136" s="13"/>
      <c r="KBD136" s="13"/>
      <c r="KBE136" s="13"/>
      <c r="KBF136" s="14"/>
      <c r="KBG136" s="13"/>
      <c r="KBH136" s="13"/>
      <c r="KBI136" s="13"/>
      <c r="KBJ136" s="13"/>
      <c r="KBK136" s="14"/>
      <c r="KBL136" s="13"/>
      <c r="KBM136" s="13"/>
      <c r="KBN136" s="13"/>
      <c r="KBO136" s="13"/>
      <c r="KBP136" s="14"/>
      <c r="KBQ136" s="13"/>
      <c r="KBR136" s="13"/>
      <c r="KBS136" s="13"/>
      <c r="KBT136" s="13"/>
      <c r="KBU136" s="14"/>
      <c r="KBV136" s="13"/>
      <c r="KBW136" s="13"/>
      <c r="KBX136" s="13"/>
      <c r="KBY136" s="13"/>
      <c r="KBZ136" s="14"/>
      <c r="KCA136" s="13"/>
      <c r="KCB136" s="13"/>
      <c r="KCC136" s="13"/>
      <c r="KCD136" s="13"/>
      <c r="KCE136" s="14"/>
      <c r="KCF136" s="13"/>
      <c r="KCG136" s="13"/>
      <c r="KCH136" s="13"/>
      <c r="KCI136" s="13"/>
      <c r="KCJ136" s="14"/>
      <c r="KCK136" s="13"/>
      <c r="KCL136" s="13"/>
      <c r="KCM136" s="13"/>
      <c r="KCN136" s="13"/>
      <c r="KCO136" s="14"/>
      <c r="KCP136" s="13"/>
      <c r="KCQ136" s="13"/>
      <c r="KCR136" s="13"/>
      <c r="KCS136" s="13"/>
      <c r="KCT136" s="14"/>
      <c r="KCU136" s="13"/>
      <c r="KCV136" s="13"/>
      <c r="KCW136" s="13"/>
      <c r="KCX136" s="13"/>
      <c r="KCY136" s="14"/>
      <c r="KCZ136" s="13"/>
      <c r="KDA136" s="13"/>
      <c r="KDB136" s="13"/>
      <c r="KDC136" s="13"/>
      <c r="KDD136" s="14"/>
      <c r="KDE136" s="13"/>
      <c r="KDF136" s="13"/>
      <c r="KDG136" s="13"/>
      <c r="KDH136" s="13"/>
      <c r="KDI136" s="14"/>
      <c r="KDJ136" s="13"/>
      <c r="KDK136" s="13"/>
      <c r="KDL136" s="13"/>
      <c r="KDM136" s="13"/>
      <c r="KDN136" s="14"/>
      <c r="KDO136" s="13"/>
      <c r="KDP136" s="13"/>
      <c r="KDQ136" s="13"/>
      <c r="KDR136" s="13"/>
      <c r="KDS136" s="14"/>
      <c r="KDT136" s="13"/>
      <c r="KDU136" s="13"/>
      <c r="KDV136" s="13"/>
      <c r="KDW136" s="13"/>
      <c r="KDX136" s="14"/>
      <c r="KDY136" s="13"/>
      <c r="KDZ136" s="13"/>
      <c r="KEA136" s="13"/>
      <c r="KEB136" s="13"/>
      <c r="KEC136" s="14"/>
      <c r="KED136" s="13"/>
      <c r="KEE136" s="13"/>
      <c r="KEF136" s="13"/>
      <c r="KEG136" s="13"/>
      <c r="KEH136" s="14"/>
      <c r="KEI136" s="13"/>
      <c r="KEJ136" s="13"/>
      <c r="KEK136" s="13"/>
      <c r="KEL136" s="13"/>
      <c r="KEM136" s="14"/>
      <c r="KEN136" s="13"/>
      <c r="KEO136" s="13"/>
      <c r="KEP136" s="13"/>
      <c r="KEQ136" s="13"/>
      <c r="KER136" s="14"/>
      <c r="KES136" s="13"/>
      <c r="KET136" s="13"/>
      <c r="KEU136" s="13"/>
      <c r="KEV136" s="13"/>
      <c r="KEW136" s="14"/>
      <c r="KEX136" s="13"/>
      <c r="KEY136" s="13"/>
      <c r="KEZ136" s="13"/>
      <c r="KFA136" s="13"/>
      <c r="KFB136" s="14"/>
      <c r="KFC136" s="13"/>
      <c r="KFD136" s="13"/>
      <c r="KFE136" s="13"/>
      <c r="KFF136" s="13"/>
      <c r="KFG136" s="14"/>
      <c r="KFH136" s="13"/>
      <c r="KFI136" s="13"/>
      <c r="KFJ136" s="13"/>
      <c r="KFK136" s="13"/>
      <c r="KFL136" s="14"/>
      <c r="KFM136" s="13"/>
      <c r="KFN136" s="13"/>
      <c r="KFO136" s="13"/>
      <c r="KFP136" s="13"/>
      <c r="KFQ136" s="14"/>
      <c r="KFR136" s="13"/>
      <c r="KFS136" s="13"/>
      <c r="KFT136" s="13"/>
      <c r="KFU136" s="13"/>
      <c r="KFV136" s="14"/>
      <c r="KFW136" s="13"/>
      <c r="KFX136" s="13"/>
      <c r="KFY136" s="13"/>
      <c r="KFZ136" s="13"/>
      <c r="KGA136" s="14"/>
      <c r="KGB136" s="13"/>
      <c r="KGC136" s="13"/>
      <c r="KGD136" s="13"/>
      <c r="KGE136" s="13"/>
      <c r="KGF136" s="14"/>
      <c r="KGG136" s="13"/>
      <c r="KGH136" s="13"/>
      <c r="KGI136" s="13"/>
      <c r="KGJ136" s="13"/>
      <c r="KGK136" s="14"/>
      <c r="KGL136" s="13"/>
      <c r="KGM136" s="13"/>
      <c r="KGN136" s="13"/>
      <c r="KGO136" s="13"/>
      <c r="KGP136" s="14"/>
      <c r="KGQ136" s="13"/>
      <c r="KGR136" s="13"/>
      <c r="KGS136" s="13"/>
      <c r="KGT136" s="13"/>
      <c r="KGU136" s="14"/>
      <c r="KGV136" s="13"/>
      <c r="KGW136" s="13"/>
      <c r="KGX136" s="13"/>
      <c r="KGY136" s="13"/>
      <c r="KGZ136" s="14"/>
      <c r="KHA136" s="13"/>
      <c r="KHB136" s="13"/>
      <c r="KHC136" s="13"/>
      <c r="KHD136" s="13"/>
      <c r="KHE136" s="14"/>
      <c r="KHF136" s="13"/>
      <c r="KHG136" s="13"/>
      <c r="KHH136" s="13"/>
      <c r="KHI136" s="13"/>
      <c r="KHJ136" s="14"/>
      <c r="KHK136" s="13"/>
      <c r="KHL136" s="13"/>
      <c r="KHM136" s="13"/>
      <c r="KHN136" s="13"/>
      <c r="KHO136" s="14"/>
      <c r="KHP136" s="13"/>
      <c r="KHQ136" s="13"/>
      <c r="KHR136" s="13"/>
      <c r="KHS136" s="13"/>
      <c r="KHT136" s="14"/>
      <c r="KHU136" s="13"/>
      <c r="KHV136" s="13"/>
      <c r="KHW136" s="13"/>
      <c r="KHX136" s="13"/>
      <c r="KHY136" s="14"/>
      <c r="KHZ136" s="13"/>
      <c r="KIA136" s="13"/>
      <c r="KIB136" s="13"/>
      <c r="KIC136" s="13"/>
      <c r="KID136" s="14"/>
      <c r="KIE136" s="13"/>
      <c r="KIF136" s="13"/>
      <c r="KIG136" s="13"/>
      <c r="KIH136" s="13"/>
      <c r="KII136" s="14"/>
      <c r="KIJ136" s="13"/>
      <c r="KIK136" s="13"/>
      <c r="KIL136" s="13"/>
      <c r="KIM136" s="13"/>
      <c r="KIN136" s="14"/>
      <c r="KIO136" s="13"/>
      <c r="KIP136" s="13"/>
      <c r="KIQ136" s="13"/>
      <c r="KIR136" s="13"/>
      <c r="KIS136" s="14"/>
      <c r="KIT136" s="13"/>
      <c r="KIU136" s="13"/>
      <c r="KIV136" s="13"/>
      <c r="KIW136" s="13"/>
      <c r="KIX136" s="14"/>
      <c r="KIY136" s="13"/>
      <c r="KIZ136" s="13"/>
      <c r="KJA136" s="13"/>
      <c r="KJB136" s="13"/>
      <c r="KJC136" s="14"/>
      <c r="KJD136" s="13"/>
      <c r="KJE136" s="13"/>
      <c r="KJF136" s="13"/>
      <c r="KJG136" s="13"/>
      <c r="KJH136" s="14"/>
      <c r="KJI136" s="13"/>
      <c r="KJJ136" s="13"/>
      <c r="KJK136" s="13"/>
      <c r="KJL136" s="13"/>
      <c r="KJM136" s="14"/>
      <c r="KJN136" s="13"/>
      <c r="KJO136" s="13"/>
      <c r="KJP136" s="13"/>
      <c r="KJQ136" s="13"/>
      <c r="KJR136" s="14"/>
      <c r="KJS136" s="13"/>
      <c r="KJT136" s="13"/>
      <c r="KJU136" s="13"/>
      <c r="KJV136" s="13"/>
      <c r="KJW136" s="14"/>
      <c r="KJX136" s="13"/>
      <c r="KJY136" s="13"/>
      <c r="KJZ136" s="13"/>
      <c r="KKA136" s="13"/>
      <c r="KKB136" s="14"/>
      <c r="KKC136" s="13"/>
      <c r="KKD136" s="13"/>
      <c r="KKE136" s="13"/>
      <c r="KKF136" s="13"/>
      <c r="KKG136" s="14"/>
      <c r="KKH136" s="13"/>
      <c r="KKI136" s="13"/>
      <c r="KKJ136" s="13"/>
      <c r="KKK136" s="13"/>
      <c r="KKL136" s="14"/>
      <c r="KKM136" s="13"/>
      <c r="KKN136" s="13"/>
      <c r="KKO136" s="13"/>
      <c r="KKP136" s="13"/>
      <c r="KKQ136" s="14"/>
      <c r="KKR136" s="13"/>
      <c r="KKS136" s="13"/>
      <c r="KKT136" s="13"/>
      <c r="KKU136" s="13"/>
      <c r="KKV136" s="14"/>
      <c r="KKW136" s="13"/>
      <c r="KKX136" s="13"/>
      <c r="KKY136" s="13"/>
      <c r="KKZ136" s="13"/>
      <c r="KLA136" s="14"/>
      <c r="KLB136" s="13"/>
      <c r="KLC136" s="13"/>
      <c r="KLD136" s="13"/>
      <c r="KLE136" s="13"/>
      <c r="KLF136" s="14"/>
      <c r="KLG136" s="13"/>
      <c r="KLH136" s="13"/>
      <c r="KLI136" s="13"/>
      <c r="KLJ136" s="13"/>
      <c r="KLK136" s="14"/>
      <c r="KLL136" s="13"/>
      <c r="KLM136" s="13"/>
      <c r="KLN136" s="13"/>
      <c r="KLO136" s="13"/>
      <c r="KLP136" s="14"/>
      <c r="KLQ136" s="13"/>
      <c r="KLR136" s="13"/>
      <c r="KLS136" s="13"/>
      <c r="KLT136" s="13"/>
      <c r="KLU136" s="14"/>
      <c r="KLV136" s="13"/>
      <c r="KLW136" s="13"/>
      <c r="KLX136" s="13"/>
      <c r="KLY136" s="13"/>
      <c r="KLZ136" s="14"/>
      <c r="KMA136" s="13"/>
      <c r="KMB136" s="13"/>
      <c r="KMC136" s="13"/>
      <c r="KMD136" s="13"/>
      <c r="KME136" s="14"/>
      <c r="KMF136" s="13"/>
      <c r="KMG136" s="13"/>
      <c r="KMH136" s="13"/>
      <c r="KMI136" s="13"/>
      <c r="KMJ136" s="14"/>
      <c r="KMK136" s="13"/>
      <c r="KML136" s="13"/>
      <c r="KMM136" s="13"/>
      <c r="KMN136" s="13"/>
      <c r="KMO136" s="14"/>
      <c r="KMP136" s="13"/>
      <c r="KMQ136" s="13"/>
      <c r="KMR136" s="13"/>
      <c r="KMS136" s="13"/>
      <c r="KMT136" s="14"/>
      <c r="KMU136" s="13"/>
      <c r="KMV136" s="13"/>
      <c r="KMW136" s="13"/>
      <c r="KMX136" s="13"/>
      <c r="KMY136" s="14"/>
      <c r="KMZ136" s="13"/>
      <c r="KNA136" s="13"/>
      <c r="KNB136" s="13"/>
      <c r="KNC136" s="13"/>
      <c r="KND136" s="14"/>
      <c r="KNE136" s="13"/>
      <c r="KNF136" s="13"/>
      <c r="KNG136" s="13"/>
      <c r="KNH136" s="13"/>
      <c r="KNI136" s="14"/>
      <c r="KNJ136" s="13"/>
      <c r="KNK136" s="13"/>
      <c r="KNL136" s="13"/>
      <c r="KNM136" s="13"/>
      <c r="KNN136" s="14"/>
      <c r="KNO136" s="13"/>
      <c r="KNP136" s="13"/>
      <c r="KNQ136" s="13"/>
      <c r="KNR136" s="13"/>
      <c r="KNS136" s="14"/>
      <c r="KNT136" s="13"/>
      <c r="KNU136" s="13"/>
      <c r="KNV136" s="13"/>
      <c r="KNW136" s="13"/>
      <c r="KNX136" s="14"/>
      <c r="KNY136" s="13"/>
      <c r="KNZ136" s="13"/>
      <c r="KOA136" s="13"/>
      <c r="KOB136" s="13"/>
      <c r="KOC136" s="14"/>
      <c r="KOD136" s="13"/>
      <c r="KOE136" s="13"/>
      <c r="KOF136" s="13"/>
      <c r="KOG136" s="13"/>
      <c r="KOH136" s="14"/>
      <c r="KOI136" s="13"/>
      <c r="KOJ136" s="13"/>
      <c r="KOK136" s="13"/>
      <c r="KOL136" s="13"/>
      <c r="KOM136" s="14"/>
      <c r="KON136" s="13"/>
      <c r="KOO136" s="13"/>
      <c r="KOP136" s="13"/>
      <c r="KOQ136" s="13"/>
      <c r="KOR136" s="14"/>
      <c r="KOS136" s="13"/>
      <c r="KOT136" s="13"/>
      <c r="KOU136" s="13"/>
      <c r="KOV136" s="13"/>
      <c r="KOW136" s="14"/>
      <c r="KOX136" s="13"/>
      <c r="KOY136" s="13"/>
      <c r="KOZ136" s="13"/>
      <c r="KPA136" s="13"/>
      <c r="KPB136" s="14"/>
      <c r="KPC136" s="13"/>
      <c r="KPD136" s="13"/>
      <c r="KPE136" s="13"/>
      <c r="KPF136" s="13"/>
      <c r="KPG136" s="14"/>
      <c r="KPH136" s="13"/>
      <c r="KPI136" s="13"/>
      <c r="KPJ136" s="13"/>
      <c r="KPK136" s="13"/>
      <c r="KPL136" s="14"/>
      <c r="KPM136" s="13"/>
      <c r="KPN136" s="13"/>
      <c r="KPO136" s="13"/>
      <c r="KPP136" s="13"/>
      <c r="KPQ136" s="14"/>
      <c r="KPR136" s="13"/>
      <c r="KPS136" s="13"/>
      <c r="KPT136" s="13"/>
      <c r="KPU136" s="13"/>
      <c r="KPV136" s="14"/>
      <c r="KPW136" s="13"/>
      <c r="KPX136" s="13"/>
      <c r="KPY136" s="13"/>
      <c r="KPZ136" s="13"/>
      <c r="KQA136" s="14"/>
      <c r="KQB136" s="13"/>
      <c r="KQC136" s="13"/>
      <c r="KQD136" s="13"/>
      <c r="KQE136" s="13"/>
      <c r="KQF136" s="14"/>
      <c r="KQG136" s="13"/>
      <c r="KQH136" s="13"/>
      <c r="KQI136" s="13"/>
      <c r="KQJ136" s="13"/>
      <c r="KQK136" s="14"/>
      <c r="KQL136" s="13"/>
      <c r="KQM136" s="13"/>
      <c r="KQN136" s="13"/>
      <c r="KQO136" s="13"/>
      <c r="KQP136" s="14"/>
      <c r="KQQ136" s="13"/>
      <c r="KQR136" s="13"/>
      <c r="KQS136" s="13"/>
      <c r="KQT136" s="13"/>
      <c r="KQU136" s="14"/>
      <c r="KQV136" s="13"/>
      <c r="KQW136" s="13"/>
      <c r="KQX136" s="13"/>
      <c r="KQY136" s="13"/>
      <c r="KQZ136" s="14"/>
      <c r="KRA136" s="13"/>
      <c r="KRB136" s="13"/>
      <c r="KRC136" s="13"/>
      <c r="KRD136" s="13"/>
      <c r="KRE136" s="14"/>
      <c r="KRF136" s="13"/>
      <c r="KRG136" s="13"/>
      <c r="KRH136" s="13"/>
      <c r="KRI136" s="13"/>
      <c r="KRJ136" s="14"/>
      <c r="KRK136" s="13"/>
      <c r="KRL136" s="13"/>
      <c r="KRM136" s="13"/>
      <c r="KRN136" s="13"/>
      <c r="KRO136" s="14"/>
      <c r="KRP136" s="13"/>
      <c r="KRQ136" s="13"/>
      <c r="KRR136" s="13"/>
      <c r="KRS136" s="13"/>
      <c r="KRT136" s="14"/>
      <c r="KRU136" s="13"/>
      <c r="KRV136" s="13"/>
      <c r="KRW136" s="13"/>
      <c r="KRX136" s="13"/>
      <c r="KRY136" s="14"/>
      <c r="KRZ136" s="13"/>
      <c r="KSA136" s="13"/>
      <c r="KSB136" s="13"/>
      <c r="KSC136" s="13"/>
      <c r="KSD136" s="14"/>
      <c r="KSE136" s="13"/>
      <c r="KSF136" s="13"/>
      <c r="KSG136" s="13"/>
      <c r="KSH136" s="13"/>
      <c r="KSI136" s="14"/>
      <c r="KSJ136" s="13"/>
      <c r="KSK136" s="13"/>
      <c r="KSL136" s="13"/>
      <c r="KSM136" s="13"/>
      <c r="KSN136" s="14"/>
      <c r="KSO136" s="13"/>
      <c r="KSP136" s="13"/>
      <c r="KSQ136" s="13"/>
      <c r="KSR136" s="13"/>
      <c r="KSS136" s="14"/>
      <c r="KST136" s="13"/>
      <c r="KSU136" s="13"/>
      <c r="KSV136" s="13"/>
      <c r="KSW136" s="13"/>
      <c r="KSX136" s="14"/>
      <c r="KSY136" s="13"/>
      <c r="KSZ136" s="13"/>
      <c r="KTA136" s="13"/>
      <c r="KTB136" s="13"/>
      <c r="KTC136" s="14"/>
      <c r="KTD136" s="13"/>
      <c r="KTE136" s="13"/>
      <c r="KTF136" s="13"/>
      <c r="KTG136" s="13"/>
      <c r="KTH136" s="14"/>
      <c r="KTI136" s="13"/>
      <c r="KTJ136" s="13"/>
      <c r="KTK136" s="13"/>
      <c r="KTL136" s="13"/>
      <c r="KTM136" s="14"/>
      <c r="KTN136" s="13"/>
      <c r="KTO136" s="13"/>
      <c r="KTP136" s="13"/>
      <c r="KTQ136" s="13"/>
      <c r="KTR136" s="14"/>
      <c r="KTS136" s="13"/>
      <c r="KTT136" s="13"/>
      <c r="KTU136" s="13"/>
      <c r="KTV136" s="13"/>
      <c r="KTW136" s="14"/>
      <c r="KTX136" s="13"/>
      <c r="KTY136" s="13"/>
      <c r="KTZ136" s="13"/>
      <c r="KUA136" s="13"/>
      <c r="KUB136" s="14"/>
      <c r="KUC136" s="13"/>
      <c r="KUD136" s="13"/>
      <c r="KUE136" s="13"/>
      <c r="KUF136" s="13"/>
      <c r="KUG136" s="14"/>
      <c r="KUH136" s="13"/>
      <c r="KUI136" s="13"/>
      <c r="KUJ136" s="13"/>
      <c r="KUK136" s="13"/>
      <c r="KUL136" s="14"/>
      <c r="KUM136" s="13"/>
      <c r="KUN136" s="13"/>
      <c r="KUO136" s="13"/>
      <c r="KUP136" s="13"/>
      <c r="KUQ136" s="14"/>
      <c r="KUR136" s="13"/>
      <c r="KUS136" s="13"/>
      <c r="KUT136" s="13"/>
      <c r="KUU136" s="13"/>
      <c r="KUV136" s="14"/>
      <c r="KUW136" s="13"/>
      <c r="KUX136" s="13"/>
      <c r="KUY136" s="13"/>
      <c r="KUZ136" s="13"/>
      <c r="KVA136" s="14"/>
      <c r="KVB136" s="13"/>
      <c r="KVC136" s="13"/>
      <c r="KVD136" s="13"/>
      <c r="KVE136" s="13"/>
      <c r="KVF136" s="14"/>
      <c r="KVG136" s="13"/>
      <c r="KVH136" s="13"/>
      <c r="KVI136" s="13"/>
      <c r="KVJ136" s="13"/>
      <c r="KVK136" s="14"/>
      <c r="KVL136" s="13"/>
      <c r="KVM136" s="13"/>
      <c r="KVN136" s="13"/>
      <c r="KVO136" s="13"/>
      <c r="KVP136" s="14"/>
      <c r="KVQ136" s="13"/>
      <c r="KVR136" s="13"/>
      <c r="KVS136" s="13"/>
      <c r="KVT136" s="13"/>
      <c r="KVU136" s="14"/>
      <c r="KVV136" s="13"/>
      <c r="KVW136" s="13"/>
      <c r="KVX136" s="13"/>
      <c r="KVY136" s="13"/>
      <c r="KVZ136" s="14"/>
      <c r="KWA136" s="13"/>
      <c r="KWB136" s="13"/>
      <c r="KWC136" s="13"/>
      <c r="KWD136" s="13"/>
      <c r="KWE136" s="14"/>
      <c r="KWF136" s="13"/>
      <c r="KWG136" s="13"/>
      <c r="KWH136" s="13"/>
      <c r="KWI136" s="13"/>
      <c r="KWJ136" s="14"/>
      <c r="KWK136" s="13"/>
      <c r="KWL136" s="13"/>
      <c r="KWM136" s="13"/>
      <c r="KWN136" s="13"/>
      <c r="KWO136" s="14"/>
      <c r="KWP136" s="13"/>
      <c r="KWQ136" s="13"/>
      <c r="KWR136" s="13"/>
      <c r="KWS136" s="13"/>
      <c r="KWT136" s="14"/>
      <c r="KWU136" s="13"/>
      <c r="KWV136" s="13"/>
      <c r="KWW136" s="13"/>
      <c r="KWX136" s="13"/>
      <c r="KWY136" s="14"/>
      <c r="KWZ136" s="13"/>
      <c r="KXA136" s="13"/>
      <c r="KXB136" s="13"/>
      <c r="KXC136" s="13"/>
      <c r="KXD136" s="14"/>
      <c r="KXE136" s="13"/>
      <c r="KXF136" s="13"/>
      <c r="KXG136" s="13"/>
      <c r="KXH136" s="13"/>
      <c r="KXI136" s="14"/>
      <c r="KXJ136" s="13"/>
      <c r="KXK136" s="13"/>
      <c r="KXL136" s="13"/>
      <c r="KXM136" s="13"/>
      <c r="KXN136" s="14"/>
      <c r="KXO136" s="13"/>
      <c r="KXP136" s="13"/>
      <c r="KXQ136" s="13"/>
      <c r="KXR136" s="13"/>
      <c r="KXS136" s="14"/>
      <c r="KXT136" s="13"/>
      <c r="KXU136" s="13"/>
      <c r="KXV136" s="13"/>
      <c r="KXW136" s="13"/>
      <c r="KXX136" s="14"/>
      <c r="KXY136" s="13"/>
      <c r="KXZ136" s="13"/>
      <c r="KYA136" s="13"/>
      <c r="KYB136" s="13"/>
      <c r="KYC136" s="14"/>
      <c r="KYD136" s="13"/>
      <c r="KYE136" s="13"/>
      <c r="KYF136" s="13"/>
      <c r="KYG136" s="13"/>
      <c r="KYH136" s="14"/>
      <c r="KYI136" s="13"/>
      <c r="KYJ136" s="13"/>
      <c r="KYK136" s="13"/>
      <c r="KYL136" s="13"/>
      <c r="KYM136" s="14"/>
      <c r="KYN136" s="13"/>
      <c r="KYO136" s="13"/>
      <c r="KYP136" s="13"/>
      <c r="KYQ136" s="13"/>
      <c r="KYR136" s="14"/>
      <c r="KYS136" s="13"/>
      <c r="KYT136" s="13"/>
      <c r="KYU136" s="13"/>
      <c r="KYV136" s="13"/>
      <c r="KYW136" s="14"/>
      <c r="KYX136" s="13"/>
      <c r="KYY136" s="13"/>
      <c r="KYZ136" s="13"/>
      <c r="KZA136" s="13"/>
      <c r="KZB136" s="14"/>
      <c r="KZC136" s="13"/>
      <c r="KZD136" s="13"/>
      <c r="KZE136" s="13"/>
      <c r="KZF136" s="13"/>
      <c r="KZG136" s="14"/>
      <c r="KZH136" s="13"/>
      <c r="KZI136" s="13"/>
      <c r="KZJ136" s="13"/>
      <c r="KZK136" s="13"/>
      <c r="KZL136" s="14"/>
      <c r="KZM136" s="13"/>
      <c r="KZN136" s="13"/>
      <c r="KZO136" s="13"/>
      <c r="KZP136" s="13"/>
      <c r="KZQ136" s="14"/>
      <c r="KZR136" s="13"/>
      <c r="KZS136" s="13"/>
      <c r="KZT136" s="13"/>
      <c r="KZU136" s="13"/>
      <c r="KZV136" s="14"/>
      <c r="KZW136" s="13"/>
      <c r="KZX136" s="13"/>
      <c r="KZY136" s="13"/>
      <c r="KZZ136" s="13"/>
      <c r="LAA136" s="14"/>
      <c r="LAB136" s="13"/>
      <c r="LAC136" s="13"/>
      <c r="LAD136" s="13"/>
      <c r="LAE136" s="13"/>
      <c r="LAF136" s="14"/>
      <c r="LAG136" s="13"/>
      <c r="LAH136" s="13"/>
      <c r="LAI136" s="13"/>
      <c r="LAJ136" s="13"/>
      <c r="LAK136" s="14"/>
      <c r="LAL136" s="13"/>
      <c r="LAM136" s="13"/>
      <c r="LAN136" s="13"/>
      <c r="LAO136" s="13"/>
      <c r="LAP136" s="14"/>
      <c r="LAQ136" s="13"/>
      <c r="LAR136" s="13"/>
      <c r="LAS136" s="13"/>
      <c r="LAT136" s="13"/>
      <c r="LAU136" s="14"/>
      <c r="LAV136" s="13"/>
      <c r="LAW136" s="13"/>
      <c r="LAX136" s="13"/>
      <c r="LAY136" s="13"/>
      <c r="LAZ136" s="14"/>
      <c r="LBA136" s="13"/>
      <c r="LBB136" s="13"/>
      <c r="LBC136" s="13"/>
      <c r="LBD136" s="13"/>
      <c r="LBE136" s="14"/>
      <c r="LBF136" s="13"/>
      <c r="LBG136" s="13"/>
      <c r="LBH136" s="13"/>
      <c r="LBI136" s="13"/>
      <c r="LBJ136" s="14"/>
      <c r="LBK136" s="13"/>
      <c r="LBL136" s="13"/>
      <c r="LBM136" s="13"/>
      <c r="LBN136" s="13"/>
      <c r="LBO136" s="14"/>
      <c r="LBP136" s="13"/>
      <c r="LBQ136" s="13"/>
      <c r="LBR136" s="13"/>
      <c r="LBS136" s="13"/>
      <c r="LBT136" s="14"/>
      <c r="LBU136" s="13"/>
      <c r="LBV136" s="13"/>
      <c r="LBW136" s="13"/>
      <c r="LBX136" s="13"/>
      <c r="LBY136" s="14"/>
      <c r="LBZ136" s="13"/>
      <c r="LCA136" s="13"/>
      <c r="LCB136" s="13"/>
      <c r="LCC136" s="13"/>
      <c r="LCD136" s="14"/>
      <c r="LCE136" s="13"/>
      <c r="LCF136" s="13"/>
      <c r="LCG136" s="13"/>
      <c r="LCH136" s="13"/>
      <c r="LCI136" s="14"/>
      <c r="LCJ136" s="13"/>
      <c r="LCK136" s="13"/>
      <c r="LCL136" s="13"/>
      <c r="LCM136" s="13"/>
      <c r="LCN136" s="14"/>
      <c r="LCO136" s="13"/>
      <c r="LCP136" s="13"/>
      <c r="LCQ136" s="13"/>
      <c r="LCR136" s="13"/>
      <c r="LCS136" s="14"/>
      <c r="LCT136" s="13"/>
      <c r="LCU136" s="13"/>
      <c r="LCV136" s="13"/>
      <c r="LCW136" s="13"/>
      <c r="LCX136" s="14"/>
      <c r="LCY136" s="13"/>
      <c r="LCZ136" s="13"/>
      <c r="LDA136" s="13"/>
      <c r="LDB136" s="13"/>
      <c r="LDC136" s="14"/>
      <c r="LDD136" s="13"/>
      <c r="LDE136" s="13"/>
      <c r="LDF136" s="13"/>
      <c r="LDG136" s="13"/>
      <c r="LDH136" s="14"/>
      <c r="LDI136" s="13"/>
      <c r="LDJ136" s="13"/>
      <c r="LDK136" s="13"/>
      <c r="LDL136" s="13"/>
      <c r="LDM136" s="14"/>
      <c r="LDN136" s="13"/>
      <c r="LDO136" s="13"/>
      <c r="LDP136" s="13"/>
      <c r="LDQ136" s="13"/>
      <c r="LDR136" s="14"/>
      <c r="LDS136" s="13"/>
      <c r="LDT136" s="13"/>
      <c r="LDU136" s="13"/>
      <c r="LDV136" s="13"/>
      <c r="LDW136" s="14"/>
      <c r="LDX136" s="13"/>
      <c r="LDY136" s="13"/>
      <c r="LDZ136" s="13"/>
      <c r="LEA136" s="13"/>
      <c r="LEB136" s="14"/>
      <c r="LEC136" s="13"/>
      <c r="LED136" s="13"/>
      <c r="LEE136" s="13"/>
      <c r="LEF136" s="13"/>
      <c r="LEG136" s="14"/>
      <c r="LEH136" s="13"/>
      <c r="LEI136" s="13"/>
      <c r="LEJ136" s="13"/>
      <c r="LEK136" s="13"/>
      <c r="LEL136" s="14"/>
      <c r="LEM136" s="13"/>
      <c r="LEN136" s="13"/>
      <c r="LEO136" s="13"/>
      <c r="LEP136" s="13"/>
      <c r="LEQ136" s="14"/>
      <c r="LER136" s="13"/>
      <c r="LES136" s="13"/>
      <c r="LET136" s="13"/>
      <c r="LEU136" s="13"/>
      <c r="LEV136" s="14"/>
      <c r="LEW136" s="13"/>
      <c r="LEX136" s="13"/>
      <c r="LEY136" s="13"/>
      <c r="LEZ136" s="13"/>
      <c r="LFA136" s="14"/>
      <c r="LFB136" s="13"/>
      <c r="LFC136" s="13"/>
      <c r="LFD136" s="13"/>
      <c r="LFE136" s="13"/>
      <c r="LFF136" s="14"/>
      <c r="LFG136" s="13"/>
      <c r="LFH136" s="13"/>
      <c r="LFI136" s="13"/>
      <c r="LFJ136" s="13"/>
      <c r="LFK136" s="14"/>
      <c r="LFL136" s="13"/>
      <c r="LFM136" s="13"/>
      <c r="LFN136" s="13"/>
      <c r="LFO136" s="13"/>
      <c r="LFP136" s="14"/>
      <c r="LFQ136" s="13"/>
      <c r="LFR136" s="13"/>
      <c r="LFS136" s="13"/>
      <c r="LFT136" s="13"/>
      <c r="LFU136" s="14"/>
      <c r="LFV136" s="13"/>
      <c r="LFW136" s="13"/>
      <c r="LFX136" s="13"/>
      <c r="LFY136" s="13"/>
      <c r="LFZ136" s="14"/>
      <c r="LGA136" s="13"/>
      <c r="LGB136" s="13"/>
      <c r="LGC136" s="13"/>
      <c r="LGD136" s="13"/>
      <c r="LGE136" s="14"/>
      <c r="LGF136" s="13"/>
      <c r="LGG136" s="13"/>
      <c r="LGH136" s="13"/>
      <c r="LGI136" s="13"/>
      <c r="LGJ136" s="14"/>
      <c r="LGK136" s="13"/>
      <c r="LGL136" s="13"/>
      <c r="LGM136" s="13"/>
      <c r="LGN136" s="13"/>
      <c r="LGO136" s="14"/>
      <c r="LGP136" s="13"/>
      <c r="LGQ136" s="13"/>
      <c r="LGR136" s="13"/>
      <c r="LGS136" s="13"/>
      <c r="LGT136" s="14"/>
      <c r="LGU136" s="13"/>
      <c r="LGV136" s="13"/>
      <c r="LGW136" s="13"/>
      <c r="LGX136" s="13"/>
      <c r="LGY136" s="14"/>
      <c r="LGZ136" s="13"/>
      <c r="LHA136" s="13"/>
      <c r="LHB136" s="13"/>
      <c r="LHC136" s="13"/>
      <c r="LHD136" s="14"/>
      <c r="LHE136" s="13"/>
      <c r="LHF136" s="13"/>
      <c r="LHG136" s="13"/>
      <c r="LHH136" s="13"/>
      <c r="LHI136" s="14"/>
      <c r="LHJ136" s="13"/>
      <c r="LHK136" s="13"/>
      <c r="LHL136" s="13"/>
      <c r="LHM136" s="13"/>
      <c r="LHN136" s="14"/>
      <c r="LHO136" s="13"/>
      <c r="LHP136" s="13"/>
      <c r="LHQ136" s="13"/>
      <c r="LHR136" s="13"/>
      <c r="LHS136" s="14"/>
      <c r="LHT136" s="13"/>
      <c r="LHU136" s="13"/>
      <c r="LHV136" s="13"/>
      <c r="LHW136" s="13"/>
      <c r="LHX136" s="14"/>
      <c r="LHY136" s="13"/>
      <c r="LHZ136" s="13"/>
      <c r="LIA136" s="13"/>
      <c r="LIB136" s="13"/>
      <c r="LIC136" s="14"/>
      <c r="LID136" s="13"/>
      <c r="LIE136" s="13"/>
      <c r="LIF136" s="13"/>
      <c r="LIG136" s="13"/>
      <c r="LIH136" s="14"/>
      <c r="LII136" s="13"/>
      <c r="LIJ136" s="13"/>
      <c r="LIK136" s="13"/>
      <c r="LIL136" s="13"/>
      <c r="LIM136" s="14"/>
      <c r="LIN136" s="13"/>
      <c r="LIO136" s="13"/>
      <c r="LIP136" s="13"/>
      <c r="LIQ136" s="13"/>
      <c r="LIR136" s="14"/>
      <c r="LIS136" s="13"/>
      <c r="LIT136" s="13"/>
      <c r="LIU136" s="13"/>
      <c r="LIV136" s="13"/>
      <c r="LIW136" s="14"/>
      <c r="LIX136" s="13"/>
      <c r="LIY136" s="13"/>
      <c r="LIZ136" s="13"/>
      <c r="LJA136" s="13"/>
      <c r="LJB136" s="14"/>
      <c r="LJC136" s="13"/>
      <c r="LJD136" s="13"/>
      <c r="LJE136" s="13"/>
      <c r="LJF136" s="13"/>
      <c r="LJG136" s="14"/>
      <c r="LJH136" s="13"/>
      <c r="LJI136" s="13"/>
      <c r="LJJ136" s="13"/>
      <c r="LJK136" s="13"/>
      <c r="LJL136" s="14"/>
      <c r="LJM136" s="13"/>
      <c r="LJN136" s="13"/>
      <c r="LJO136" s="13"/>
      <c r="LJP136" s="13"/>
      <c r="LJQ136" s="14"/>
      <c r="LJR136" s="13"/>
      <c r="LJS136" s="13"/>
      <c r="LJT136" s="13"/>
      <c r="LJU136" s="13"/>
      <c r="LJV136" s="14"/>
      <c r="LJW136" s="13"/>
      <c r="LJX136" s="13"/>
      <c r="LJY136" s="13"/>
      <c r="LJZ136" s="13"/>
      <c r="LKA136" s="14"/>
      <c r="LKB136" s="13"/>
      <c r="LKC136" s="13"/>
      <c r="LKD136" s="13"/>
      <c r="LKE136" s="13"/>
      <c r="LKF136" s="14"/>
      <c r="LKG136" s="13"/>
      <c r="LKH136" s="13"/>
      <c r="LKI136" s="13"/>
      <c r="LKJ136" s="13"/>
      <c r="LKK136" s="14"/>
      <c r="LKL136" s="13"/>
      <c r="LKM136" s="13"/>
      <c r="LKN136" s="13"/>
      <c r="LKO136" s="13"/>
      <c r="LKP136" s="14"/>
      <c r="LKQ136" s="13"/>
      <c r="LKR136" s="13"/>
      <c r="LKS136" s="13"/>
      <c r="LKT136" s="13"/>
      <c r="LKU136" s="14"/>
      <c r="LKV136" s="13"/>
      <c r="LKW136" s="13"/>
      <c r="LKX136" s="13"/>
      <c r="LKY136" s="13"/>
      <c r="LKZ136" s="14"/>
      <c r="LLA136" s="13"/>
      <c r="LLB136" s="13"/>
      <c r="LLC136" s="13"/>
      <c r="LLD136" s="13"/>
      <c r="LLE136" s="14"/>
      <c r="LLF136" s="13"/>
      <c r="LLG136" s="13"/>
      <c r="LLH136" s="13"/>
      <c r="LLI136" s="13"/>
      <c r="LLJ136" s="14"/>
      <c r="LLK136" s="13"/>
      <c r="LLL136" s="13"/>
      <c r="LLM136" s="13"/>
      <c r="LLN136" s="13"/>
      <c r="LLO136" s="14"/>
      <c r="LLP136" s="13"/>
      <c r="LLQ136" s="13"/>
      <c r="LLR136" s="13"/>
      <c r="LLS136" s="13"/>
      <c r="LLT136" s="14"/>
      <c r="LLU136" s="13"/>
      <c r="LLV136" s="13"/>
      <c r="LLW136" s="13"/>
      <c r="LLX136" s="13"/>
      <c r="LLY136" s="14"/>
      <c r="LLZ136" s="13"/>
      <c r="LMA136" s="13"/>
      <c r="LMB136" s="13"/>
      <c r="LMC136" s="13"/>
      <c r="LMD136" s="14"/>
      <c r="LME136" s="13"/>
      <c r="LMF136" s="13"/>
      <c r="LMG136" s="13"/>
      <c r="LMH136" s="13"/>
      <c r="LMI136" s="14"/>
      <c r="LMJ136" s="13"/>
      <c r="LMK136" s="13"/>
      <c r="LML136" s="13"/>
      <c r="LMM136" s="13"/>
      <c r="LMN136" s="14"/>
      <c r="LMO136" s="13"/>
      <c r="LMP136" s="13"/>
      <c r="LMQ136" s="13"/>
      <c r="LMR136" s="13"/>
      <c r="LMS136" s="14"/>
      <c r="LMT136" s="13"/>
      <c r="LMU136" s="13"/>
      <c r="LMV136" s="13"/>
      <c r="LMW136" s="13"/>
      <c r="LMX136" s="14"/>
      <c r="LMY136" s="13"/>
      <c r="LMZ136" s="13"/>
      <c r="LNA136" s="13"/>
      <c r="LNB136" s="13"/>
      <c r="LNC136" s="14"/>
      <c r="LND136" s="13"/>
      <c r="LNE136" s="13"/>
      <c r="LNF136" s="13"/>
      <c r="LNG136" s="13"/>
      <c r="LNH136" s="14"/>
      <c r="LNI136" s="13"/>
      <c r="LNJ136" s="13"/>
      <c r="LNK136" s="13"/>
      <c r="LNL136" s="13"/>
      <c r="LNM136" s="14"/>
      <c r="LNN136" s="13"/>
      <c r="LNO136" s="13"/>
      <c r="LNP136" s="13"/>
      <c r="LNQ136" s="13"/>
      <c r="LNR136" s="14"/>
      <c r="LNS136" s="13"/>
      <c r="LNT136" s="13"/>
      <c r="LNU136" s="13"/>
      <c r="LNV136" s="13"/>
      <c r="LNW136" s="14"/>
      <c r="LNX136" s="13"/>
      <c r="LNY136" s="13"/>
      <c r="LNZ136" s="13"/>
      <c r="LOA136" s="13"/>
      <c r="LOB136" s="14"/>
      <c r="LOC136" s="13"/>
      <c r="LOD136" s="13"/>
      <c r="LOE136" s="13"/>
      <c r="LOF136" s="13"/>
      <c r="LOG136" s="14"/>
      <c r="LOH136" s="13"/>
      <c r="LOI136" s="13"/>
      <c r="LOJ136" s="13"/>
      <c r="LOK136" s="13"/>
      <c r="LOL136" s="14"/>
      <c r="LOM136" s="13"/>
      <c r="LON136" s="13"/>
      <c r="LOO136" s="13"/>
      <c r="LOP136" s="13"/>
      <c r="LOQ136" s="14"/>
      <c r="LOR136" s="13"/>
      <c r="LOS136" s="13"/>
      <c r="LOT136" s="13"/>
      <c r="LOU136" s="13"/>
      <c r="LOV136" s="14"/>
      <c r="LOW136" s="13"/>
      <c r="LOX136" s="13"/>
      <c r="LOY136" s="13"/>
      <c r="LOZ136" s="13"/>
      <c r="LPA136" s="14"/>
      <c r="LPB136" s="13"/>
      <c r="LPC136" s="13"/>
      <c r="LPD136" s="13"/>
      <c r="LPE136" s="13"/>
      <c r="LPF136" s="14"/>
      <c r="LPG136" s="13"/>
      <c r="LPH136" s="13"/>
      <c r="LPI136" s="13"/>
      <c r="LPJ136" s="13"/>
      <c r="LPK136" s="14"/>
      <c r="LPL136" s="13"/>
      <c r="LPM136" s="13"/>
      <c r="LPN136" s="13"/>
      <c r="LPO136" s="13"/>
      <c r="LPP136" s="14"/>
      <c r="LPQ136" s="13"/>
      <c r="LPR136" s="13"/>
      <c r="LPS136" s="13"/>
      <c r="LPT136" s="13"/>
      <c r="LPU136" s="14"/>
      <c r="LPV136" s="13"/>
      <c r="LPW136" s="13"/>
      <c r="LPX136" s="13"/>
      <c r="LPY136" s="13"/>
      <c r="LPZ136" s="14"/>
      <c r="LQA136" s="13"/>
      <c r="LQB136" s="13"/>
      <c r="LQC136" s="13"/>
      <c r="LQD136" s="13"/>
      <c r="LQE136" s="14"/>
      <c r="LQF136" s="13"/>
      <c r="LQG136" s="13"/>
      <c r="LQH136" s="13"/>
      <c r="LQI136" s="13"/>
      <c r="LQJ136" s="14"/>
      <c r="LQK136" s="13"/>
      <c r="LQL136" s="13"/>
      <c r="LQM136" s="13"/>
      <c r="LQN136" s="13"/>
      <c r="LQO136" s="14"/>
      <c r="LQP136" s="13"/>
      <c r="LQQ136" s="13"/>
      <c r="LQR136" s="13"/>
      <c r="LQS136" s="13"/>
      <c r="LQT136" s="14"/>
      <c r="LQU136" s="13"/>
      <c r="LQV136" s="13"/>
      <c r="LQW136" s="13"/>
      <c r="LQX136" s="13"/>
      <c r="LQY136" s="14"/>
      <c r="LQZ136" s="13"/>
      <c r="LRA136" s="13"/>
      <c r="LRB136" s="13"/>
      <c r="LRC136" s="13"/>
      <c r="LRD136" s="14"/>
      <c r="LRE136" s="13"/>
      <c r="LRF136" s="13"/>
      <c r="LRG136" s="13"/>
      <c r="LRH136" s="13"/>
      <c r="LRI136" s="14"/>
      <c r="LRJ136" s="13"/>
      <c r="LRK136" s="13"/>
      <c r="LRL136" s="13"/>
      <c r="LRM136" s="13"/>
      <c r="LRN136" s="14"/>
      <c r="LRO136" s="13"/>
      <c r="LRP136" s="13"/>
      <c r="LRQ136" s="13"/>
      <c r="LRR136" s="13"/>
      <c r="LRS136" s="14"/>
      <c r="LRT136" s="13"/>
      <c r="LRU136" s="13"/>
      <c r="LRV136" s="13"/>
      <c r="LRW136" s="13"/>
      <c r="LRX136" s="14"/>
      <c r="LRY136" s="13"/>
      <c r="LRZ136" s="13"/>
      <c r="LSA136" s="13"/>
      <c r="LSB136" s="13"/>
      <c r="LSC136" s="14"/>
      <c r="LSD136" s="13"/>
      <c r="LSE136" s="13"/>
      <c r="LSF136" s="13"/>
      <c r="LSG136" s="13"/>
      <c r="LSH136" s="14"/>
      <c r="LSI136" s="13"/>
      <c r="LSJ136" s="13"/>
      <c r="LSK136" s="13"/>
      <c r="LSL136" s="13"/>
      <c r="LSM136" s="14"/>
      <c r="LSN136" s="13"/>
      <c r="LSO136" s="13"/>
      <c r="LSP136" s="13"/>
      <c r="LSQ136" s="13"/>
      <c r="LSR136" s="14"/>
      <c r="LSS136" s="13"/>
      <c r="LST136" s="13"/>
      <c r="LSU136" s="13"/>
      <c r="LSV136" s="13"/>
      <c r="LSW136" s="14"/>
      <c r="LSX136" s="13"/>
      <c r="LSY136" s="13"/>
      <c r="LSZ136" s="13"/>
      <c r="LTA136" s="13"/>
      <c r="LTB136" s="14"/>
      <c r="LTC136" s="13"/>
      <c r="LTD136" s="13"/>
      <c r="LTE136" s="13"/>
      <c r="LTF136" s="13"/>
      <c r="LTG136" s="14"/>
      <c r="LTH136" s="13"/>
      <c r="LTI136" s="13"/>
      <c r="LTJ136" s="13"/>
      <c r="LTK136" s="13"/>
      <c r="LTL136" s="14"/>
      <c r="LTM136" s="13"/>
      <c r="LTN136" s="13"/>
      <c r="LTO136" s="13"/>
      <c r="LTP136" s="13"/>
      <c r="LTQ136" s="14"/>
      <c r="LTR136" s="13"/>
      <c r="LTS136" s="13"/>
      <c r="LTT136" s="13"/>
      <c r="LTU136" s="13"/>
      <c r="LTV136" s="14"/>
      <c r="LTW136" s="13"/>
      <c r="LTX136" s="13"/>
      <c r="LTY136" s="13"/>
      <c r="LTZ136" s="13"/>
      <c r="LUA136" s="14"/>
      <c r="LUB136" s="13"/>
      <c r="LUC136" s="13"/>
      <c r="LUD136" s="13"/>
      <c r="LUE136" s="13"/>
      <c r="LUF136" s="14"/>
      <c r="LUG136" s="13"/>
      <c r="LUH136" s="13"/>
      <c r="LUI136" s="13"/>
      <c r="LUJ136" s="13"/>
      <c r="LUK136" s="14"/>
      <c r="LUL136" s="13"/>
      <c r="LUM136" s="13"/>
      <c r="LUN136" s="13"/>
      <c r="LUO136" s="13"/>
      <c r="LUP136" s="14"/>
      <c r="LUQ136" s="13"/>
      <c r="LUR136" s="13"/>
      <c r="LUS136" s="13"/>
      <c r="LUT136" s="13"/>
      <c r="LUU136" s="14"/>
      <c r="LUV136" s="13"/>
      <c r="LUW136" s="13"/>
      <c r="LUX136" s="13"/>
      <c r="LUY136" s="13"/>
      <c r="LUZ136" s="14"/>
      <c r="LVA136" s="13"/>
      <c r="LVB136" s="13"/>
      <c r="LVC136" s="13"/>
      <c r="LVD136" s="13"/>
      <c r="LVE136" s="14"/>
      <c r="LVF136" s="13"/>
      <c r="LVG136" s="13"/>
      <c r="LVH136" s="13"/>
      <c r="LVI136" s="13"/>
      <c r="LVJ136" s="14"/>
      <c r="LVK136" s="13"/>
      <c r="LVL136" s="13"/>
      <c r="LVM136" s="13"/>
      <c r="LVN136" s="13"/>
      <c r="LVO136" s="14"/>
      <c r="LVP136" s="13"/>
      <c r="LVQ136" s="13"/>
      <c r="LVR136" s="13"/>
      <c r="LVS136" s="13"/>
      <c r="LVT136" s="14"/>
      <c r="LVU136" s="13"/>
      <c r="LVV136" s="13"/>
      <c r="LVW136" s="13"/>
      <c r="LVX136" s="13"/>
      <c r="LVY136" s="14"/>
      <c r="LVZ136" s="13"/>
      <c r="LWA136" s="13"/>
      <c r="LWB136" s="13"/>
      <c r="LWC136" s="13"/>
      <c r="LWD136" s="14"/>
      <c r="LWE136" s="13"/>
      <c r="LWF136" s="13"/>
      <c r="LWG136" s="13"/>
      <c r="LWH136" s="13"/>
      <c r="LWI136" s="14"/>
      <c r="LWJ136" s="13"/>
      <c r="LWK136" s="13"/>
      <c r="LWL136" s="13"/>
      <c r="LWM136" s="13"/>
      <c r="LWN136" s="14"/>
      <c r="LWO136" s="13"/>
      <c r="LWP136" s="13"/>
      <c r="LWQ136" s="13"/>
      <c r="LWR136" s="13"/>
      <c r="LWS136" s="14"/>
      <c r="LWT136" s="13"/>
      <c r="LWU136" s="13"/>
      <c r="LWV136" s="13"/>
      <c r="LWW136" s="13"/>
      <c r="LWX136" s="14"/>
      <c r="LWY136" s="13"/>
      <c r="LWZ136" s="13"/>
      <c r="LXA136" s="13"/>
      <c r="LXB136" s="13"/>
      <c r="LXC136" s="14"/>
      <c r="LXD136" s="13"/>
      <c r="LXE136" s="13"/>
      <c r="LXF136" s="13"/>
      <c r="LXG136" s="13"/>
      <c r="LXH136" s="14"/>
      <c r="LXI136" s="13"/>
      <c r="LXJ136" s="13"/>
      <c r="LXK136" s="13"/>
      <c r="LXL136" s="13"/>
      <c r="LXM136" s="14"/>
      <c r="LXN136" s="13"/>
      <c r="LXO136" s="13"/>
      <c r="LXP136" s="13"/>
      <c r="LXQ136" s="13"/>
      <c r="LXR136" s="14"/>
      <c r="LXS136" s="13"/>
      <c r="LXT136" s="13"/>
      <c r="LXU136" s="13"/>
      <c r="LXV136" s="13"/>
      <c r="LXW136" s="14"/>
      <c r="LXX136" s="13"/>
      <c r="LXY136" s="13"/>
      <c r="LXZ136" s="13"/>
      <c r="LYA136" s="13"/>
      <c r="LYB136" s="14"/>
      <c r="LYC136" s="13"/>
      <c r="LYD136" s="13"/>
      <c r="LYE136" s="13"/>
      <c r="LYF136" s="13"/>
      <c r="LYG136" s="14"/>
      <c r="LYH136" s="13"/>
      <c r="LYI136" s="13"/>
      <c r="LYJ136" s="13"/>
      <c r="LYK136" s="13"/>
      <c r="LYL136" s="14"/>
      <c r="LYM136" s="13"/>
      <c r="LYN136" s="13"/>
      <c r="LYO136" s="13"/>
      <c r="LYP136" s="13"/>
      <c r="LYQ136" s="14"/>
      <c r="LYR136" s="13"/>
      <c r="LYS136" s="13"/>
      <c r="LYT136" s="13"/>
      <c r="LYU136" s="13"/>
      <c r="LYV136" s="14"/>
      <c r="LYW136" s="13"/>
      <c r="LYX136" s="13"/>
      <c r="LYY136" s="13"/>
      <c r="LYZ136" s="13"/>
      <c r="LZA136" s="14"/>
      <c r="LZB136" s="13"/>
      <c r="LZC136" s="13"/>
      <c r="LZD136" s="13"/>
      <c r="LZE136" s="13"/>
      <c r="LZF136" s="14"/>
      <c r="LZG136" s="13"/>
      <c r="LZH136" s="13"/>
      <c r="LZI136" s="13"/>
      <c r="LZJ136" s="13"/>
      <c r="LZK136" s="14"/>
      <c r="LZL136" s="13"/>
      <c r="LZM136" s="13"/>
      <c r="LZN136" s="13"/>
      <c r="LZO136" s="13"/>
      <c r="LZP136" s="14"/>
      <c r="LZQ136" s="13"/>
      <c r="LZR136" s="13"/>
      <c r="LZS136" s="13"/>
      <c r="LZT136" s="13"/>
      <c r="LZU136" s="14"/>
      <c r="LZV136" s="13"/>
      <c r="LZW136" s="13"/>
      <c r="LZX136" s="13"/>
      <c r="LZY136" s="13"/>
      <c r="LZZ136" s="14"/>
      <c r="MAA136" s="13"/>
      <c r="MAB136" s="13"/>
      <c r="MAC136" s="13"/>
      <c r="MAD136" s="13"/>
      <c r="MAE136" s="14"/>
      <c r="MAF136" s="13"/>
      <c r="MAG136" s="13"/>
      <c r="MAH136" s="13"/>
      <c r="MAI136" s="13"/>
      <c r="MAJ136" s="14"/>
      <c r="MAK136" s="13"/>
      <c r="MAL136" s="13"/>
      <c r="MAM136" s="13"/>
      <c r="MAN136" s="13"/>
      <c r="MAO136" s="14"/>
      <c r="MAP136" s="13"/>
      <c r="MAQ136" s="13"/>
      <c r="MAR136" s="13"/>
      <c r="MAS136" s="13"/>
      <c r="MAT136" s="14"/>
      <c r="MAU136" s="13"/>
      <c r="MAV136" s="13"/>
      <c r="MAW136" s="13"/>
      <c r="MAX136" s="13"/>
      <c r="MAY136" s="14"/>
      <c r="MAZ136" s="13"/>
      <c r="MBA136" s="13"/>
      <c r="MBB136" s="13"/>
      <c r="MBC136" s="13"/>
      <c r="MBD136" s="14"/>
      <c r="MBE136" s="13"/>
      <c r="MBF136" s="13"/>
      <c r="MBG136" s="13"/>
      <c r="MBH136" s="13"/>
      <c r="MBI136" s="14"/>
      <c r="MBJ136" s="13"/>
      <c r="MBK136" s="13"/>
      <c r="MBL136" s="13"/>
      <c r="MBM136" s="13"/>
      <c r="MBN136" s="14"/>
      <c r="MBO136" s="13"/>
      <c r="MBP136" s="13"/>
      <c r="MBQ136" s="13"/>
      <c r="MBR136" s="13"/>
      <c r="MBS136" s="14"/>
      <c r="MBT136" s="13"/>
      <c r="MBU136" s="13"/>
      <c r="MBV136" s="13"/>
      <c r="MBW136" s="13"/>
      <c r="MBX136" s="14"/>
      <c r="MBY136" s="13"/>
      <c r="MBZ136" s="13"/>
      <c r="MCA136" s="13"/>
      <c r="MCB136" s="13"/>
      <c r="MCC136" s="14"/>
      <c r="MCD136" s="13"/>
      <c r="MCE136" s="13"/>
      <c r="MCF136" s="13"/>
      <c r="MCG136" s="13"/>
      <c r="MCH136" s="14"/>
      <c r="MCI136" s="13"/>
      <c r="MCJ136" s="13"/>
      <c r="MCK136" s="13"/>
      <c r="MCL136" s="13"/>
      <c r="MCM136" s="14"/>
      <c r="MCN136" s="13"/>
      <c r="MCO136" s="13"/>
      <c r="MCP136" s="13"/>
      <c r="MCQ136" s="13"/>
      <c r="MCR136" s="14"/>
      <c r="MCS136" s="13"/>
      <c r="MCT136" s="13"/>
      <c r="MCU136" s="13"/>
      <c r="MCV136" s="13"/>
      <c r="MCW136" s="14"/>
      <c r="MCX136" s="13"/>
      <c r="MCY136" s="13"/>
      <c r="MCZ136" s="13"/>
      <c r="MDA136" s="13"/>
      <c r="MDB136" s="14"/>
      <c r="MDC136" s="13"/>
      <c r="MDD136" s="13"/>
      <c r="MDE136" s="13"/>
      <c r="MDF136" s="13"/>
      <c r="MDG136" s="14"/>
      <c r="MDH136" s="13"/>
      <c r="MDI136" s="13"/>
      <c r="MDJ136" s="13"/>
      <c r="MDK136" s="13"/>
      <c r="MDL136" s="14"/>
      <c r="MDM136" s="13"/>
      <c r="MDN136" s="13"/>
      <c r="MDO136" s="13"/>
      <c r="MDP136" s="13"/>
      <c r="MDQ136" s="14"/>
      <c r="MDR136" s="13"/>
      <c r="MDS136" s="13"/>
      <c r="MDT136" s="13"/>
      <c r="MDU136" s="13"/>
      <c r="MDV136" s="14"/>
      <c r="MDW136" s="13"/>
      <c r="MDX136" s="13"/>
      <c r="MDY136" s="13"/>
      <c r="MDZ136" s="13"/>
      <c r="MEA136" s="14"/>
      <c r="MEB136" s="13"/>
      <c r="MEC136" s="13"/>
      <c r="MED136" s="13"/>
      <c r="MEE136" s="13"/>
      <c r="MEF136" s="14"/>
      <c r="MEG136" s="13"/>
      <c r="MEH136" s="13"/>
      <c r="MEI136" s="13"/>
      <c r="MEJ136" s="13"/>
      <c r="MEK136" s="14"/>
      <c r="MEL136" s="13"/>
      <c r="MEM136" s="13"/>
      <c r="MEN136" s="13"/>
      <c r="MEO136" s="13"/>
      <c r="MEP136" s="14"/>
      <c r="MEQ136" s="13"/>
      <c r="MER136" s="13"/>
      <c r="MES136" s="13"/>
      <c r="MET136" s="13"/>
      <c r="MEU136" s="14"/>
      <c r="MEV136" s="13"/>
      <c r="MEW136" s="13"/>
      <c r="MEX136" s="13"/>
      <c r="MEY136" s="13"/>
      <c r="MEZ136" s="14"/>
      <c r="MFA136" s="13"/>
      <c r="MFB136" s="13"/>
      <c r="MFC136" s="13"/>
      <c r="MFD136" s="13"/>
      <c r="MFE136" s="14"/>
      <c r="MFF136" s="13"/>
      <c r="MFG136" s="13"/>
      <c r="MFH136" s="13"/>
      <c r="MFI136" s="13"/>
      <c r="MFJ136" s="14"/>
      <c r="MFK136" s="13"/>
      <c r="MFL136" s="13"/>
      <c r="MFM136" s="13"/>
      <c r="MFN136" s="13"/>
      <c r="MFO136" s="14"/>
      <c r="MFP136" s="13"/>
      <c r="MFQ136" s="13"/>
      <c r="MFR136" s="13"/>
      <c r="MFS136" s="13"/>
      <c r="MFT136" s="14"/>
      <c r="MFU136" s="13"/>
      <c r="MFV136" s="13"/>
      <c r="MFW136" s="13"/>
      <c r="MFX136" s="13"/>
      <c r="MFY136" s="14"/>
      <c r="MFZ136" s="13"/>
      <c r="MGA136" s="13"/>
      <c r="MGB136" s="13"/>
      <c r="MGC136" s="13"/>
      <c r="MGD136" s="14"/>
      <c r="MGE136" s="13"/>
      <c r="MGF136" s="13"/>
      <c r="MGG136" s="13"/>
      <c r="MGH136" s="13"/>
      <c r="MGI136" s="14"/>
      <c r="MGJ136" s="13"/>
      <c r="MGK136" s="13"/>
      <c r="MGL136" s="13"/>
      <c r="MGM136" s="13"/>
      <c r="MGN136" s="14"/>
      <c r="MGO136" s="13"/>
      <c r="MGP136" s="13"/>
      <c r="MGQ136" s="13"/>
      <c r="MGR136" s="13"/>
      <c r="MGS136" s="14"/>
      <c r="MGT136" s="13"/>
      <c r="MGU136" s="13"/>
      <c r="MGV136" s="13"/>
      <c r="MGW136" s="13"/>
      <c r="MGX136" s="14"/>
      <c r="MGY136" s="13"/>
      <c r="MGZ136" s="13"/>
      <c r="MHA136" s="13"/>
      <c r="MHB136" s="13"/>
      <c r="MHC136" s="14"/>
      <c r="MHD136" s="13"/>
      <c r="MHE136" s="13"/>
      <c r="MHF136" s="13"/>
      <c r="MHG136" s="13"/>
      <c r="MHH136" s="14"/>
      <c r="MHI136" s="13"/>
      <c r="MHJ136" s="13"/>
      <c r="MHK136" s="13"/>
      <c r="MHL136" s="13"/>
      <c r="MHM136" s="14"/>
      <c r="MHN136" s="13"/>
      <c r="MHO136" s="13"/>
      <c r="MHP136" s="13"/>
      <c r="MHQ136" s="13"/>
      <c r="MHR136" s="14"/>
      <c r="MHS136" s="13"/>
      <c r="MHT136" s="13"/>
      <c r="MHU136" s="13"/>
      <c r="MHV136" s="13"/>
      <c r="MHW136" s="14"/>
      <c r="MHX136" s="13"/>
      <c r="MHY136" s="13"/>
      <c r="MHZ136" s="13"/>
      <c r="MIA136" s="13"/>
      <c r="MIB136" s="14"/>
      <c r="MIC136" s="13"/>
      <c r="MID136" s="13"/>
      <c r="MIE136" s="13"/>
      <c r="MIF136" s="13"/>
      <c r="MIG136" s="14"/>
      <c r="MIH136" s="13"/>
      <c r="MII136" s="13"/>
      <c r="MIJ136" s="13"/>
      <c r="MIK136" s="13"/>
      <c r="MIL136" s="14"/>
      <c r="MIM136" s="13"/>
      <c r="MIN136" s="13"/>
      <c r="MIO136" s="13"/>
      <c r="MIP136" s="13"/>
      <c r="MIQ136" s="14"/>
      <c r="MIR136" s="13"/>
      <c r="MIS136" s="13"/>
      <c r="MIT136" s="13"/>
      <c r="MIU136" s="13"/>
      <c r="MIV136" s="14"/>
      <c r="MIW136" s="13"/>
      <c r="MIX136" s="13"/>
      <c r="MIY136" s="13"/>
      <c r="MIZ136" s="13"/>
      <c r="MJA136" s="14"/>
      <c r="MJB136" s="13"/>
      <c r="MJC136" s="13"/>
      <c r="MJD136" s="13"/>
      <c r="MJE136" s="13"/>
      <c r="MJF136" s="14"/>
      <c r="MJG136" s="13"/>
      <c r="MJH136" s="13"/>
      <c r="MJI136" s="13"/>
      <c r="MJJ136" s="13"/>
      <c r="MJK136" s="14"/>
      <c r="MJL136" s="13"/>
      <c r="MJM136" s="13"/>
      <c r="MJN136" s="13"/>
      <c r="MJO136" s="13"/>
      <c r="MJP136" s="14"/>
      <c r="MJQ136" s="13"/>
      <c r="MJR136" s="13"/>
      <c r="MJS136" s="13"/>
      <c r="MJT136" s="13"/>
      <c r="MJU136" s="14"/>
      <c r="MJV136" s="13"/>
      <c r="MJW136" s="13"/>
      <c r="MJX136" s="13"/>
      <c r="MJY136" s="13"/>
      <c r="MJZ136" s="14"/>
      <c r="MKA136" s="13"/>
      <c r="MKB136" s="13"/>
      <c r="MKC136" s="13"/>
      <c r="MKD136" s="13"/>
      <c r="MKE136" s="14"/>
      <c r="MKF136" s="13"/>
      <c r="MKG136" s="13"/>
      <c r="MKH136" s="13"/>
      <c r="MKI136" s="13"/>
      <c r="MKJ136" s="14"/>
      <c r="MKK136" s="13"/>
      <c r="MKL136" s="13"/>
      <c r="MKM136" s="13"/>
      <c r="MKN136" s="13"/>
      <c r="MKO136" s="14"/>
      <c r="MKP136" s="13"/>
      <c r="MKQ136" s="13"/>
      <c r="MKR136" s="13"/>
      <c r="MKS136" s="13"/>
      <c r="MKT136" s="14"/>
      <c r="MKU136" s="13"/>
      <c r="MKV136" s="13"/>
      <c r="MKW136" s="13"/>
      <c r="MKX136" s="13"/>
      <c r="MKY136" s="14"/>
      <c r="MKZ136" s="13"/>
      <c r="MLA136" s="13"/>
      <c r="MLB136" s="13"/>
      <c r="MLC136" s="13"/>
      <c r="MLD136" s="14"/>
      <c r="MLE136" s="13"/>
      <c r="MLF136" s="13"/>
      <c r="MLG136" s="13"/>
      <c r="MLH136" s="13"/>
      <c r="MLI136" s="14"/>
      <c r="MLJ136" s="13"/>
      <c r="MLK136" s="13"/>
      <c r="MLL136" s="13"/>
      <c r="MLM136" s="13"/>
      <c r="MLN136" s="14"/>
      <c r="MLO136" s="13"/>
      <c r="MLP136" s="13"/>
      <c r="MLQ136" s="13"/>
      <c r="MLR136" s="13"/>
      <c r="MLS136" s="14"/>
      <c r="MLT136" s="13"/>
      <c r="MLU136" s="13"/>
      <c r="MLV136" s="13"/>
      <c r="MLW136" s="13"/>
      <c r="MLX136" s="14"/>
      <c r="MLY136" s="13"/>
      <c r="MLZ136" s="13"/>
      <c r="MMA136" s="13"/>
      <c r="MMB136" s="13"/>
      <c r="MMC136" s="14"/>
      <c r="MMD136" s="13"/>
      <c r="MME136" s="13"/>
      <c r="MMF136" s="13"/>
      <c r="MMG136" s="13"/>
      <c r="MMH136" s="14"/>
      <c r="MMI136" s="13"/>
      <c r="MMJ136" s="13"/>
      <c r="MMK136" s="13"/>
      <c r="MML136" s="13"/>
      <c r="MMM136" s="14"/>
      <c r="MMN136" s="13"/>
      <c r="MMO136" s="13"/>
      <c r="MMP136" s="13"/>
      <c r="MMQ136" s="13"/>
      <c r="MMR136" s="14"/>
      <c r="MMS136" s="13"/>
      <c r="MMT136" s="13"/>
      <c r="MMU136" s="13"/>
      <c r="MMV136" s="13"/>
      <c r="MMW136" s="14"/>
      <c r="MMX136" s="13"/>
      <c r="MMY136" s="13"/>
      <c r="MMZ136" s="13"/>
      <c r="MNA136" s="13"/>
      <c r="MNB136" s="14"/>
      <c r="MNC136" s="13"/>
      <c r="MND136" s="13"/>
      <c r="MNE136" s="13"/>
      <c r="MNF136" s="13"/>
      <c r="MNG136" s="14"/>
      <c r="MNH136" s="13"/>
      <c r="MNI136" s="13"/>
      <c r="MNJ136" s="13"/>
      <c r="MNK136" s="13"/>
      <c r="MNL136" s="14"/>
      <c r="MNM136" s="13"/>
      <c r="MNN136" s="13"/>
      <c r="MNO136" s="13"/>
      <c r="MNP136" s="13"/>
      <c r="MNQ136" s="14"/>
      <c r="MNR136" s="13"/>
      <c r="MNS136" s="13"/>
      <c r="MNT136" s="13"/>
      <c r="MNU136" s="13"/>
      <c r="MNV136" s="14"/>
      <c r="MNW136" s="13"/>
      <c r="MNX136" s="13"/>
      <c r="MNY136" s="13"/>
      <c r="MNZ136" s="13"/>
      <c r="MOA136" s="14"/>
      <c r="MOB136" s="13"/>
      <c r="MOC136" s="13"/>
      <c r="MOD136" s="13"/>
      <c r="MOE136" s="13"/>
      <c r="MOF136" s="14"/>
      <c r="MOG136" s="13"/>
      <c r="MOH136" s="13"/>
      <c r="MOI136" s="13"/>
      <c r="MOJ136" s="13"/>
      <c r="MOK136" s="14"/>
      <c r="MOL136" s="13"/>
      <c r="MOM136" s="13"/>
      <c r="MON136" s="13"/>
      <c r="MOO136" s="13"/>
      <c r="MOP136" s="14"/>
      <c r="MOQ136" s="13"/>
      <c r="MOR136" s="13"/>
      <c r="MOS136" s="13"/>
      <c r="MOT136" s="13"/>
      <c r="MOU136" s="14"/>
      <c r="MOV136" s="13"/>
      <c r="MOW136" s="13"/>
      <c r="MOX136" s="13"/>
      <c r="MOY136" s="13"/>
      <c r="MOZ136" s="14"/>
      <c r="MPA136" s="13"/>
      <c r="MPB136" s="13"/>
      <c r="MPC136" s="13"/>
      <c r="MPD136" s="13"/>
      <c r="MPE136" s="14"/>
      <c r="MPF136" s="13"/>
      <c r="MPG136" s="13"/>
      <c r="MPH136" s="13"/>
      <c r="MPI136" s="13"/>
      <c r="MPJ136" s="14"/>
      <c r="MPK136" s="13"/>
      <c r="MPL136" s="13"/>
      <c r="MPM136" s="13"/>
      <c r="MPN136" s="13"/>
      <c r="MPO136" s="14"/>
      <c r="MPP136" s="13"/>
      <c r="MPQ136" s="13"/>
      <c r="MPR136" s="13"/>
      <c r="MPS136" s="13"/>
      <c r="MPT136" s="14"/>
      <c r="MPU136" s="13"/>
      <c r="MPV136" s="13"/>
      <c r="MPW136" s="13"/>
      <c r="MPX136" s="13"/>
      <c r="MPY136" s="14"/>
      <c r="MPZ136" s="13"/>
      <c r="MQA136" s="13"/>
      <c r="MQB136" s="13"/>
      <c r="MQC136" s="13"/>
      <c r="MQD136" s="14"/>
      <c r="MQE136" s="13"/>
      <c r="MQF136" s="13"/>
      <c r="MQG136" s="13"/>
      <c r="MQH136" s="13"/>
      <c r="MQI136" s="14"/>
      <c r="MQJ136" s="13"/>
      <c r="MQK136" s="13"/>
      <c r="MQL136" s="13"/>
      <c r="MQM136" s="13"/>
      <c r="MQN136" s="14"/>
      <c r="MQO136" s="13"/>
      <c r="MQP136" s="13"/>
      <c r="MQQ136" s="13"/>
      <c r="MQR136" s="13"/>
      <c r="MQS136" s="14"/>
      <c r="MQT136" s="13"/>
      <c r="MQU136" s="13"/>
      <c r="MQV136" s="13"/>
      <c r="MQW136" s="13"/>
      <c r="MQX136" s="14"/>
      <c r="MQY136" s="13"/>
      <c r="MQZ136" s="13"/>
      <c r="MRA136" s="13"/>
      <c r="MRB136" s="13"/>
      <c r="MRC136" s="14"/>
      <c r="MRD136" s="13"/>
      <c r="MRE136" s="13"/>
      <c r="MRF136" s="13"/>
      <c r="MRG136" s="13"/>
      <c r="MRH136" s="14"/>
      <c r="MRI136" s="13"/>
      <c r="MRJ136" s="13"/>
      <c r="MRK136" s="13"/>
      <c r="MRL136" s="13"/>
      <c r="MRM136" s="14"/>
      <c r="MRN136" s="13"/>
      <c r="MRO136" s="13"/>
      <c r="MRP136" s="13"/>
      <c r="MRQ136" s="13"/>
      <c r="MRR136" s="14"/>
      <c r="MRS136" s="13"/>
      <c r="MRT136" s="13"/>
      <c r="MRU136" s="13"/>
      <c r="MRV136" s="13"/>
      <c r="MRW136" s="14"/>
      <c r="MRX136" s="13"/>
      <c r="MRY136" s="13"/>
      <c r="MRZ136" s="13"/>
      <c r="MSA136" s="13"/>
      <c r="MSB136" s="14"/>
      <c r="MSC136" s="13"/>
      <c r="MSD136" s="13"/>
      <c r="MSE136" s="13"/>
      <c r="MSF136" s="13"/>
      <c r="MSG136" s="14"/>
      <c r="MSH136" s="13"/>
      <c r="MSI136" s="13"/>
      <c r="MSJ136" s="13"/>
      <c r="MSK136" s="13"/>
      <c r="MSL136" s="14"/>
      <c r="MSM136" s="13"/>
      <c r="MSN136" s="13"/>
      <c r="MSO136" s="13"/>
      <c r="MSP136" s="13"/>
      <c r="MSQ136" s="14"/>
      <c r="MSR136" s="13"/>
      <c r="MSS136" s="13"/>
      <c r="MST136" s="13"/>
      <c r="MSU136" s="13"/>
      <c r="MSV136" s="14"/>
      <c r="MSW136" s="13"/>
      <c r="MSX136" s="13"/>
      <c r="MSY136" s="13"/>
      <c r="MSZ136" s="13"/>
      <c r="MTA136" s="14"/>
      <c r="MTB136" s="13"/>
      <c r="MTC136" s="13"/>
      <c r="MTD136" s="13"/>
      <c r="MTE136" s="13"/>
      <c r="MTF136" s="14"/>
      <c r="MTG136" s="13"/>
      <c r="MTH136" s="13"/>
      <c r="MTI136" s="13"/>
      <c r="MTJ136" s="13"/>
      <c r="MTK136" s="14"/>
      <c r="MTL136" s="13"/>
      <c r="MTM136" s="13"/>
      <c r="MTN136" s="13"/>
      <c r="MTO136" s="13"/>
      <c r="MTP136" s="14"/>
      <c r="MTQ136" s="13"/>
      <c r="MTR136" s="13"/>
      <c r="MTS136" s="13"/>
      <c r="MTT136" s="13"/>
      <c r="MTU136" s="14"/>
      <c r="MTV136" s="13"/>
      <c r="MTW136" s="13"/>
      <c r="MTX136" s="13"/>
      <c r="MTY136" s="13"/>
      <c r="MTZ136" s="14"/>
      <c r="MUA136" s="13"/>
      <c r="MUB136" s="13"/>
      <c r="MUC136" s="13"/>
      <c r="MUD136" s="13"/>
      <c r="MUE136" s="14"/>
      <c r="MUF136" s="13"/>
      <c r="MUG136" s="13"/>
      <c r="MUH136" s="13"/>
      <c r="MUI136" s="13"/>
      <c r="MUJ136" s="14"/>
      <c r="MUK136" s="13"/>
      <c r="MUL136" s="13"/>
      <c r="MUM136" s="13"/>
      <c r="MUN136" s="13"/>
      <c r="MUO136" s="14"/>
      <c r="MUP136" s="13"/>
      <c r="MUQ136" s="13"/>
      <c r="MUR136" s="13"/>
      <c r="MUS136" s="13"/>
      <c r="MUT136" s="14"/>
      <c r="MUU136" s="13"/>
      <c r="MUV136" s="13"/>
      <c r="MUW136" s="13"/>
      <c r="MUX136" s="13"/>
      <c r="MUY136" s="14"/>
      <c r="MUZ136" s="13"/>
      <c r="MVA136" s="13"/>
      <c r="MVB136" s="13"/>
      <c r="MVC136" s="13"/>
      <c r="MVD136" s="14"/>
      <c r="MVE136" s="13"/>
      <c r="MVF136" s="13"/>
      <c r="MVG136" s="13"/>
      <c r="MVH136" s="13"/>
      <c r="MVI136" s="14"/>
      <c r="MVJ136" s="13"/>
      <c r="MVK136" s="13"/>
      <c r="MVL136" s="13"/>
      <c r="MVM136" s="13"/>
      <c r="MVN136" s="14"/>
      <c r="MVO136" s="13"/>
      <c r="MVP136" s="13"/>
      <c r="MVQ136" s="13"/>
      <c r="MVR136" s="13"/>
      <c r="MVS136" s="14"/>
      <c r="MVT136" s="13"/>
      <c r="MVU136" s="13"/>
      <c r="MVV136" s="13"/>
      <c r="MVW136" s="13"/>
      <c r="MVX136" s="14"/>
      <c r="MVY136" s="13"/>
      <c r="MVZ136" s="13"/>
      <c r="MWA136" s="13"/>
      <c r="MWB136" s="13"/>
      <c r="MWC136" s="14"/>
      <c r="MWD136" s="13"/>
      <c r="MWE136" s="13"/>
      <c r="MWF136" s="13"/>
      <c r="MWG136" s="13"/>
      <c r="MWH136" s="14"/>
      <c r="MWI136" s="13"/>
      <c r="MWJ136" s="13"/>
      <c r="MWK136" s="13"/>
      <c r="MWL136" s="13"/>
      <c r="MWM136" s="14"/>
      <c r="MWN136" s="13"/>
      <c r="MWO136" s="13"/>
      <c r="MWP136" s="13"/>
      <c r="MWQ136" s="13"/>
      <c r="MWR136" s="14"/>
      <c r="MWS136" s="13"/>
      <c r="MWT136" s="13"/>
      <c r="MWU136" s="13"/>
      <c r="MWV136" s="13"/>
      <c r="MWW136" s="14"/>
      <c r="MWX136" s="13"/>
      <c r="MWY136" s="13"/>
      <c r="MWZ136" s="13"/>
      <c r="MXA136" s="13"/>
      <c r="MXB136" s="14"/>
      <c r="MXC136" s="13"/>
      <c r="MXD136" s="13"/>
      <c r="MXE136" s="13"/>
      <c r="MXF136" s="13"/>
      <c r="MXG136" s="14"/>
      <c r="MXH136" s="13"/>
      <c r="MXI136" s="13"/>
      <c r="MXJ136" s="13"/>
      <c r="MXK136" s="13"/>
      <c r="MXL136" s="14"/>
      <c r="MXM136" s="13"/>
      <c r="MXN136" s="13"/>
      <c r="MXO136" s="13"/>
      <c r="MXP136" s="13"/>
      <c r="MXQ136" s="14"/>
      <c r="MXR136" s="13"/>
      <c r="MXS136" s="13"/>
      <c r="MXT136" s="13"/>
      <c r="MXU136" s="13"/>
      <c r="MXV136" s="14"/>
      <c r="MXW136" s="13"/>
      <c r="MXX136" s="13"/>
      <c r="MXY136" s="13"/>
      <c r="MXZ136" s="13"/>
      <c r="MYA136" s="14"/>
      <c r="MYB136" s="13"/>
      <c r="MYC136" s="13"/>
      <c r="MYD136" s="13"/>
      <c r="MYE136" s="13"/>
      <c r="MYF136" s="14"/>
      <c r="MYG136" s="13"/>
      <c r="MYH136" s="13"/>
      <c r="MYI136" s="13"/>
      <c r="MYJ136" s="13"/>
      <c r="MYK136" s="14"/>
      <c r="MYL136" s="13"/>
      <c r="MYM136" s="13"/>
      <c r="MYN136" s="13"/>
      <c r="MYO136" s="13"/>
      <c r="MYP136" s="14"/>
      <c r="MYQ136" s="13"/>
      <c r="MYR136" s="13"/>
      <c r="MYS136" s="13"/>
      <c r="MYT136" s="13"/>
      <c r="MYU136" s="14"/>
      <c r="MYV136" s="13"/>
      <c r="MYW136" s="13"/>
      <c r="MYX136" s="13"/>
      <c r="MYY136" s="13"/>
      <c r="MYZ136" s="14"/>
      <c r="MZA136" s="13"/>
      <c r="MZB136" s="13"/>
      <c r="MZC136" s="13"/>
      <c r="MZD136" s="13"/>
      <c r="MZE136" s="14"/>
      <c r="MZF136" s="13"/>
      <c r="MZG136" s="13"/>
      <c r="MZH136" s="13"/>
      <c r="MZI136" s="13"/>
      <c r="MZJ136" s="14"/>
      <c r="MZK136" s="13"/>
      <c r="MZL136" s="13"/>
      <c r="MZM136" s="13"/>
      <c r="MZN136" s="13"/>
      <c r="MZO136" s="14"/>
      <c r="MZP136" s="13"/>
      <c r="MZQ136" s="13"/>
      <c r="MZR136" s="13"/>
      <c r="MZS136" s="13"/>
      <c r="MZT136" s="14"/>
      <c r="MZU136" s="13"/>
      <c r="MZV136" s="13"/>
      <c r="MZW136" s="13"/>
      <c r="MZX136" s="13"/>
      <c r="MZY136" s="14"/>
      <c r="MZZ136" s="13"/>
      <c r="NAA136" s="13"/>
      <c r="NAB136" s="13"/>
      <c r="NAC136" s="13"/>
      <c r="NAD136" s="14"/>
      <c r="NAE136" s="13"/>
      <c r="NAF136" s="13"/>
      <c r="NAG136" s="13"/>
      <c r="NAH136" s="13"/>
      <c r="NAI136" s="14"/>
      <c r="NAJ136" s="13"/>
      <c r="NAK136" s="13"/>
      <c r="NAL136" s="13"/>
      <c r="NAM136" s="13"/>
      <c r="NAN136" s="14"/>
      <c r="NAO136" s="13"/>
      <c r="NAP136" s="13"/>
      <c r="NAQ136" s="13"/>
      <c r="NAR136" s="13"/>
      <c r="NAS136" s="14"/>
      <c r="NAT136" s="13"/>
      <c r="NAU136" s="13"/>
      <c r="NAV136" s="13"/>
      <c r="NAW136" s="13"/>
      <c r="NAX136" s="14"/>
      <c r="NAY136" s="13"/>
      <c r="NAZ136" s="13"/>
      <c r="NBA136" s="13"/>
      <c r="NBB136" s="13"/>
      <c r="NBC136" s="14"/>
      <c r="NBD136" s="13"/>
      <c r="NBE136" s="13"/>
      <c r="NBF136" s="13"/>
      <c r="NBG136" s="13"/>
      <c r="NBH136" s="14"/>
      <c r="NBI136" s="13"/>
      <c r="NBJ136" s="13"/>
      <c r="NBK136" s="13"/>
      <c r="NBL136" s="13"/>
      <c r="NBM136" s="14"/>
      <c r="NBN136" s="13"/>
      <c r="NBO136" s="13"/>
      <c r="NBP136" s="13"/>
      <c r="NBQ136" s="13"/>
      <c r="NBR136" s="14"/>
      <c r="NBS136" s="13"/>
      <c r="NBT136" s="13"/>
      <c r="NBU136" s="13"/>
      <c r="NBV136" s="13"/>
      <c r="NBW136" s="14"/>
      <c r="NBX136" s="13"/>
      <c r="NBY136" s="13"/>
      <c r="NBZ136" s="13"/>
      <c r="NCA136" s="13"/>
      <c r="NCB136" s="14"/>
      <c r="NCC136" s="13"/>
      <c r="NCD136" s="13"/>
      <c r="NCE136" s="13"/>
      <c r="NCF136" s="13"/>
      <c r="NCG136" s="14"/>
      <c r="NCH136" s="13"/>
      <c r="NCI136" s="13"/>
      <c r="NCJ136" s="13"/>
      <c r="NCK136" s="13"/>
      <c r="NCL136" s="14"/>
      <c r="NCM136" s="13"/>
      <c r="NCN136" s="13"/>
      <c r="NCO136" s="13"/>
      <c r="NCP136" s="13"/>
      <c r="NCQ136" s="14"/>
      <c r="NCR136" s="13"/>
      <c r="NCS136" s="13"/>
      <c r="NCT136" s="13"/>
      <c r="NCU136" s="13"/>
      <c r="NCV136" s="14"/>
      <c r="NCW136" s="13"/>
      <c r="NCX136" s="13"/>
      <c r="NCY136" s="13"/>
      <c r="NCZ136" s="13"/>
      <c r="NDA136" s="14"/>
      <c r="NDB136" s="13"/>
      <c r="NDC136" s="13"/>
      <c r="NDD136" s="13"/>
      <c r="NDE136" s="13"/>
      <c r="NDF136" s="14"/>
      <c r="NDG136" s="13"/>
      <c r="NDH136" s="13"/>
      <c r="NDI136" s="13"/>
      <c r="NDJ136" s="13"/>
      <c r="NDK136" s="14"/>
      <c r="NDL136" s="13"/>
      <c r="NDM136" s="13"/>
      <c r="NDN136" s="13"/>
      <c r="NDO136" s="13"/>
      <c r="NDP136" s="14"/>
      <c r="NDQ136" s="13"/>
      <c r="NDR136" s="13"/>
      <c r="NDS136" s="13"/>
      <c r="NDT136" s="13"/>
      <c r="NDU136" s="14"/>
      <c r="NDV136" s="13"/>
      <c r="NDW136" s="13"/>
      <c r="NDX136" s="13"/>
      <c r="NDY136" s="13"/>
      <c r="NDZ136" s="14"/>
      <c r="NEA136" s="13"/>
      <c r="NEB136" s="13"/>
      <c r="NEC136" s="13"/>
      <c r="NED136" s="13"/>
      <c r="NEE136" s="14"/>
      <c r="NEF136" s="13"/>
      <c r="NEG136" s="13"/>
      <c r="NEH136" s="13"/>
      <c r="NEI136" s="13"/>
      <c r="NEJ136" s="14"/>
      <c r="NEK136" s="13"/>
      <c r="NEL136" s="13"/>
      <c r="NEM136" s="13"/>
      <c r="NEN136" s="13"/>
      <c r="NEO136" s="14"/>
      <c r="NEP136" s="13"/>
      <c r="NEQ136" s="13"/>
      <c r="NER136" s="13"/>
      <c r="NES136" s="13"/>
      <c r="NET136" s="14"/>
      <c r="NEU136" s="13"/>
      <c r="NEV136" s="13"/>
      <c r="NEW136" s="13"/>
      <c r="NEX136" s="13"/>
      <c r="NEY136" s="14"/>
      <c r="NEZ136" s="13"/>
      <c r="NFA136" s="13"/>
      <c r="NFB136" s="13"/>
      <c r="NFC136" s="13"/>
      <c r="NFD136" s="14"/>
      <c r="NFE136" s="13"/>
      <c r="NFF136" s="13"/>
      <c r="NFG136" s="13"/>
      <c r="NFH136" s="13"/>
      <c r="NFI136" s="14"/>
      <c r="NFJ136" s="13"/>
      <c r="NFK136" s="13"/>
      <c r="NFL136" s="13"/>
      <c r="NFM136" s="13"/>
      <c r="NFN136" s="14"/>
      <c r="NFO136" s="13"/>
      <c r="NFP136" s="13"/>
      <c r="NFQ136" s="13"/>
      <c r="NFR136" s="13"/>
      <c r="NFS136" s="14"/>
      <c r="NFT136" s="13"/>
      <c r="NFU136" s="13"/>
      <c r="NFV136" s="13"/>
      <c r="NFW136" s="13"/>
      <c r="NFX136" s="14"/>
      <c r="NFY136" s="13"/>
      <c r="NFZ136" s="13"/>
      <c r="NGA136" s="13"/>
      <c r="NGB136" s="13"/>
      <c r="NGC136" s="14"/>
      <c r="NGD136" s="13"/>
      <c r="NGE136" s="13"/>
      <c r="NGF136" s="13"/>
      <c r="NGG136" s="13"/>
      <c r="NGH136" s="14"/>
      <c r="NGI136" s="13"/>
      <c r="NGJ136" s="13"/>
      <c r="NGK136" s="13"/>
      <c r="NGL136" s="13"/>
      <c r="NGM136" s="14"/>
      <c r="NGN136" s="13"/>
      <c r="NGO136" s="13"/>
      <c r="NGP136" s="13"/>
      <c r="NGQ136" s="13"/>
      <c r="NGR136" s="14"/>
      <c r="NGS136" s="13"/>
      <c r="NGT136" s="13"/>
      <c r="NGU136" s="13"/>
      <c r="NGV136" s="13"/>
      <c r="NGW136" s="14"/>
      <c r="NGX136" s="13"/>
      <c r="NGY136" s="13"/>
      <c r="NGZ136" s="13"/>
      <c r="NHA136" s="13"/>
      <c r="NHB136" s="14"/>
      <c r="NHC136" s="13"/>
      <c r="NHD136" s="13"/>
      <c r="NHE136" s="13"/>
      <c r="NHF136" s="13"/>
      <c r="NHG136" s="14"/>
      <c r="NHH136" s="13"/>
      <c r="NHI136" s="13"/>
      <c r="NHJ136" s="13"/>
      <c r="NHK136" s="13"/>
      <c r="NHL136" s="14"/>
      <c r="NHM136" s="13"/>
      <c r="NHN136" s="13"/>
      <c r="NHO136" s="13"/>
      <c r="NHP136" s="13"/>
      <c r="NHQ136" s="14"/>
      <c r="NHR136" s="13"/>
      <c r="NHS136" s="13"/>
      <c r="NHT136" s="13"/>
      <c r="NHU136" s="13"/>
      <c r="NHV136" s="14"/>
      <c r="NHW136" s="13"/>
      <c r="NHX136" s="13"/>
      <c r="NHY136" s="13"/>
      <c r="NHZ136" s="13"/>
      <c r="NIA136" s="14"/>
      <c r="NIB136" s="13"/>
      <c r="NIC136" s="13"/>
      <c r="NID136" s="13"/>
      <c r="NIE136" s="13"/>
      <c r="NIF136" s="14"/>
      <c r="NIG136" s="13"/>
      <c r="NIH136" s="13"/>
      <c r="NII136" s="13"/>
      <c r="NIJ136" s="13"/>
      <c r="NIK136" s="14"/>
      <c r="NIL136" s="13"/>
      <c r="NIM136" s="13"/>
      <c r="NIN136" s="13"/>
      <c r="NIO136" s="13"/>
      <c r="NIP136" s="14"/>
      <c r="NIQ136" s="13"/>
      <c r="NIR136" s="13"/>
      <c r="NIS136" s="13"/>
      <c r="NIT136" s="13"/>
      <c r="NIU136" s="14"/>
      <c r="NIV136" s="13"/>
      <c r="NIW136" s="13"/>
      <c r="NIX136" s="13"/>
      <c r="NIY136" s="13"/>
      <c r="NIZ136" s="14"/>
      <c r="NJA136" s="13"/>
      <c r="NJB136" s="13"/>
      <c r="NJC136" s="13"/>
      <c r="NJD136" s="13"/>
      <c r="NJE136" s="14"/>
      <c r="NJF136" s="13"/>
      <c r="NJG136" s="13"/>
      <c r="NJH136" s="13"/>
      <c r="NJI136" s="13"/>
      <c r="NJJ136" s="14"/>
      <c r="NJK136" s="13"/>
      <c r="NJL136" s="13"/>
      <c r="NJM136" s="13"/>
      <c r="NJN136" s="13"/>
      <c r="NJO136" s="14"/>
      <c r="NJP136" s="13"/>
      <c r="NJQ136" s="13"/>
      <c r="NJR136" s="13"/>
      <c r="NJS136" s="13"/>
      <c r="NJT136" s="14"/>
      <c r="NJU136" s="13"/>
      <c r="NJV136" s="13"/>
      <c r="NJW136" s="13"/>
      <c r="NJX136" s="13"/>
      <c r="NJY136" s="14"/>
      <c r="NJZ136" s="13"/>
      <c r="NKA136" s="13"/>
      <c r="NKB136" s="13"/>
      <c r="NKC136" s="13"/>
      <c r="NKD136" s="14"/>
      <c r="NKE136" s="13"/>
      <c r="NKF136" s="13"/>
      <c r="NKG136" s="13"/>
      <c r="NKH136" s="13"/>
      <c r="NKI136" s="14"/>
      <c r="NKJ136" s="13"/>
      <c r="NKK136" s="13"/>
      <c r="NKL136" s="13"/>
      <c r="NKM136" s="13"/>
      <c r="NKN136" s="14"/>
      <c r="NKO136" s="13"/>
      <c r="NKP136" s="13"/>
      <c r="NKQ136" s="13"/>
      <c r="NKR136" s="13"/>
      <c r="NKS136" s="14"/>
      <c r="NKT136" s="13"/>
      <c r="NKU136" s="13"/>
      <c r="NKV136" s="13"/>
      <c r="NKW136" s="13"/>
      <c r="NKX136" s="14"/>
      <c r="NKY136" s="13"/>
      <c r="NKZ136" s="13"/>
      <c r="NLA136" s="13"/>
      <c r="NLB136" s="13"/>
      <c r="NLC136" s="14"/>
      <c r="NLD136" s="13"/>
      <c r="NLE136" s="13"/>
      <c r="NLF136" s="13"/>
      <c r="NLG136" s="13"/>
      <c r="NLH136" s="14"/>
      <c r="NLI136" s="13"/>
      <c r="NLJ136" s="13"/>
      <c r="NLK136" s="13"/>
      <c r="NLL136" s="13"/>
      <c r="NLM136" s="14"/>
      <c r="NLN136" s="13"/>
      <c r="NLO136" s="13"/>
      <c r="NLP136" s="13"/>
      <c r="NLQ136" s="13"/>
      <c r="NLR136" s="14"/>
      <c r="NLS136" s="13"/>
      <c r="NLT136" s="13"/>
      <c r="NLU136" s="13"/>
      <c r="NLV136" s="13"/>
      <c r="NLW136" s="14"/>
      <c r="NLX136" s="13"/>
      <c r="NLY136" s="13"/>
      <c r="NLZ136" s="13"/>
      <c r="NMA136" s="13"/>
      <c r="NMB136" s="14"/>
      <c r="NMC136" s="13"/>
      <c r="NMD136" s="13"/>
      <c r="NME136" s="13"/>
      <c r="NMF136" s="13"/>
      <c r="NMG136" s="14"/>
      <c r="NMH136" s="13"/>
      <c r="NMI136" s="13"/>
      <c r="NMJ136" s="13"/>
      <c r="NMK136" s="13"/>
      <c r="NML136" s="14"/>
      <c r="NMM136" s="13"/>
      <c r="NMN136" s="13"/>
      <c r="NMO136" s="13"/>
      <c r="NMP136" s="13"/>
      <c r="NMQ136" s="14"/>
      <c r="NMR136" s="13"/>
      <c r="NMS136" s="13"/>
      <c r="NMT136" s="13"/>
      <c r="NMU136" s="13"/>
      <c r="NMV136" s="14"/>
      <c r="NMW136" s="13"/>
      <c r="NMX136" s="13"/>
      <c r="NMY136" s="13"/>
      <c r="NMZ136" s="13"/>
      <c r="NNA136" s="14"/>
      <c r="NNB136" s="13"/>
      <c r="NNC136" s="13"/>
      <c r="NND136" s="13"/>
      <c r="NNE136" s="13"/>
      <c r="NNF136" s="14"/>
      <c r="NNG136" s="13"/>
      <c r="NNH136" s="13"/>
      <c r="NNI136" s="13"/>
      <c r="NNJ136" s="13"/>
      <c r="NNK136" s="14"/>
      <c r="NNL136" s="13"/>
      <c r="NNM136" s="13"/>
      <c r="NNN136" s="13"/>
      <c r="NNO136" s="13"/>
      <c r="NNP136" s="14"/>
      <c r="NNQ136" s="13"/>
      <c r="NNR136" s="13"/>
      <c r="NNS136" s="13"/>
      <c r="NNT136" s="13"/>
      <c r="NNU136" s="14"/>
      <c r="NNV136" s="13"/>
      <c r="NNW136" s="13"/>
      <c r="NNX136" s="13"/>
      <c r="NNY136" s="13"/>
      <c r="NNZ136" s="14"/>
      <c r="NOA136" s="13"/>
      <c r="NOB136" s="13"/>
      <c r="NOC136" s="13"/>
      <c r="NOD136" s="13"/>
      <c r="NOE136" s="14"/>
      <c r="NOF136" s="13"/>
      <c r="NOG136" s="13"/>
      <c r="NOH136" s="13"/>
      <c r="NOI136" s="13"/>
      <c r="NOJ136" s="14"/>
      <c r="NOK136" s="13"/>
      <c r="NOL136" s="13"/>
      <c r="NOM136" s="13"/>
      <c r="NON136" s="13"/>
      <c r="NOO136" s="14"/>
      <c r="NOP136" s="13"/>
      <c r="NOQ136" s="13"/>
      <c r="NOR136" s="13"/>
      <c r="NOS136" s="13"/>
      <c r="NOT136" s="14"/>
      <c r="NOU136" s="13"/>
      <c r="NOV136" s="13"/>
      <c r="NOW136" s="13"/>
      <c r="NOX136" s="13"/>
      <c r="NOY136" s="14"/>
      <c r="NOZ136" s="13"/>
      <c r="NPA136" s="13"/>
      <c r="NPB136" s="13"/>
      <c r="NPC136" s="13"/>
      <c r="NPD136" s="14"/>
      <c r="NPE136" s="13"/>
      <c r="NPF136" s="13"/>
      <c r="NPG136" s="13"/>
      <c r="NPH136" s="13"/>
      <c r="NPI136" s="14"/>
      <c r="NPJ136" s="13"/>
      <c r="NPK136" s="13"/>
      <c r="NPL136" s="13"/>
      <c r="NPM136" s="13"/>
      <c r="NPN136" s="14"/>
      <c r="NPO136" s="13"/>
      <c r="NPP136" s="13"/>
      <c r="NPQ136" s="13"/>
      <c r="NPR136" s="13"/>
      <c r="NPS136" s="14"/>
      <c r="NPT136" s="13"/>
      <c r="NPU136" s="13"/>
      <c r="NPV136" s="13"/>
      <c r="NPW136" s="13"/>
      <c r="NPX136" s="14"/>
      <c r="NPY136" s="13"/>
      <c r="NPZ136" s="13"/>
      <c r="NQA136" s="13"/>
      <c r="NQB136" s="13"/>
      <c r="NQC136" s="14"/>
      <c r="NQD136" s="13"/>
      <c r="NQE136" s="13"/>
      <c r="NQF136" s="13"/>
      <c r="NQG136" s="13"/>
      <c r="NQH136" s="14"/>
      <c r="NQI136" s="13"/>
      <c r="NQJ136" s="13"/>
      <c r="NQK136" s="13"/>
      <c r="NQL136" s="13"/>
      <c r="NQM136" s="14"/>
      <c r="NQN136" s="13"/>
      <c r="NQO136" s="13"/>
      <c r="NQP136" s="13"/>
      <c r="NQQ136" s="13"/>
      <c r="NQR136" s="14"/>
      <c r="NQS136" s="13"/>
      <c r="NQT136" s="13"/>
      <c r="NQU136" s="13"/>
      <c r="NQV136" s="13"/>
      <c r="NQW136" s="14"/>
      <c r="NQX136" s="13"/>
      <c r="NQY136" s="13"/>
      <c r="NQZ136" s="13"/>
      <c r="NRA136" s="13"/>
      <c r="NRB136" s="14"/>
      <c r="NRC136" s="13"/>
      <c r="NRD136" s="13"/>
      <c r="NRE136" s="13"/>
      <c r="NRF136" s="13"/>
      <c r="NRG136" s="14"/>
      <c r="NRH136" s="13"/>
      <c r="NRI136" s="13"/>
      <c r="NRJ136" s="13"/>
      <c r="NRK136" s="13"/>
      <c r="NRL136" s="14"/>
      <c r="NRM136" s="13"/>
      <c r="NRN136" s="13"/>
      <c r="NRO136" s="13"/>
      <c r="NRP136" s="13"/>
      <c r="NRQ136" s="14"/>
      <c r="NRR136" s="13"/>
      <c r="NRS136" s="13"/>
      <c r="NRT136" s="13"/>
      <c r="NRU136" s="13"/>
      <c r="NRV136" s="14"/>
      <c r="NRW136" s="13"/>
      <c r="NRX136" s="13"/>
      <c r="NRY136" s="13"/>
      <c r="NRZ136" s="13"/>
      <c r="NSA136" s="14"/>
      <c r="NSB136" s="13"/>
      <c r="NSC136" s="13"/>
      <c r="NSD136" s="13"/>
      <c r="NSE136" s="13"/>
      <c r="NSF136" s="14"/>
      <c r="NSG136" s="13"/>
      <c r="NSH136" s="13"/>
      <c r="NSI136" s="13"/>
      <c r="NSJ136" s="13"/>
      <c r="NSK136" s="14"/>
      <c r="NSL136" s="13"/>
      <c r="NSM136" s="13"/>
      <c r="NSN136" s="13"/>
      <c r="NSO136" s="13"/>
      <c r="NSP136" s="14"/>
      <c r="NSQ136" s="13"/>
      <c r="NSR136" s="13"/>
      <c r="NSS136" s="13"/>
      <c r="NST136" s="13"/>
      <c r="NSU136" s="14"/>
      <c r="NSV136" s="13"/>
      <c r="NSW136" s="13"/>
      <c r="NSX136" s="13"/>
      <c r="NSY136" s="13"/>
      <c r="NSZ136" s="14"/>
      <c r="NTA136" s="13"/>
      <c r="NTB136" s="13"/>
      <c r="NTC136" s="13"/>
      <c r="NTD136" s="13"/>
      <c r="NTE136" s="14"/>
      <c r="NTF136" s="13"/>
      <c r="NTG136" s="13"/>
      <c r="NTH136" s="13"/>
      <c r="NTI136" s="13"/>
      <c r="NTJ136" s="14"/>
      <c r="NTK136" s="13"/>
      <c r="NTL136" s="13"/>
      <c r="NTM136" s="13"/>
      <c r="NTN136" s="13"/>
      <c r="NTO136" s="14"/>
      <c r="NTP136" s="13"/>
      <c r="NTQ136" s="13"/>
      <c r="NTR136" s="13"/>
      <c r="NTS136" s="13"/>
      <c r="NTT136" s="14"/>
      <c r="NTU136" s="13"/>
      <c r="NTV136" s="13"/>
      <c r="NTW136" s="13"/>
      <c r="NTX136" s="13"/>
      <c r="NTY136" s="14"/>
      <c r="NTZ136" s="13"/>
      <c r="NUA136" s="13"/>
      <c r="NUB136" s="13"/>
      <c r="NUC136" s="13"/>
      <c r="NUD136" s="14"/>
      <c r="NUE136" s="13"/>
      <c r="NUF136" s="13"/>
      <c r="NUG136" s="13"/>
      <c r="NUH136" s="13"/>
      <c r="NUI136" s="14"/>
      <c r="NUJ136" s="13"/>
      <c r="NUK136" s="13"/>
      <c r="NUL136" s="13"/>
      <c r="NUM136" s="13"/>
      <c r="NUN136" s="14"/>
      <c r="NUO136" s="13"/>
      <c r="NUP136" s="13"/>
      <c r="NUQ136" s="13"/>
      <c r="NUR136" s="13"/>
      <c r="NUS136" s="14"/>
      <c r="NUT136" s="13"/>
      <c r="NUU136" s="13"/>
      <c r="NUV136" s="13"/>
      <c r="NUW136" s="13"/>
      <c r="NUX136" s="14"/>
      <c r="NUY136" s="13"/>
      <c r="NUZ136" s="13"/>
      <c r="NVA136" s="13"/>
      <c r="NVB136" s="13"/>
      <c r="NVC136" s="14"/>
      <c r="NVD136" s="13"/>
      <c r="NVE136" s="13"/>
      <c r="NVF136" s="13"/>
      <c r="NVG136" s="13"/>
      <c r="NVH136" s="14"/>
      <c r="NVI136" s="13"/>
      <c r="NVJ136" s="13"/>
      <c r="NVK136" s="13"/>
      <c r="NVL136" s="13"/>
      <c r="NVM136" s="14"/>
      <c r="NVN136" s="13"/>
      <c r="NVO136" s="13"/>
      <c r="NVP136" s="13"/>
      <c r="NVQ136" s="13"/>
      <c r="NVR136" s="14"/>
      <c r="NVS136" s="13"/>
      <c r="NVT136" s="13"/>
      <c r="NVU136" s="13"/>
      <c r="NVV136" s="13"/>
      <c r="NVW136" s="14"/>
      <c r="NVX136" s="13"/>
      <c r="NVY136" s="13"/>
      <c r="NVZ136" s="13"/>
      <c r="NWA136" s="13"/>
      <c r="NWB136" s="14"/>
      <c r="NWC136" s="13"/>
      <c r="NWD136" s="13"/>
      <c r="NWE136" s="13"/>
      <c r="NWF136" s="13"/>
      <c r="NWG136" s="14"/>
      <c r="NWH136" s="13"/>
      <c r="NWI136" s="13"/>
      <c r="NWJ136" s="13"/>
      <c r="NWK136" s="13"/>
      <c r="NWL136" s="14"/>
      <c r="NWM136" s="13"/>
      <c r="NWN136" s="13"/>
      <c r="NWO136" s="13"/>
      <c r="NWP136" s="13"/>
      <c r="NWQ136" s="14"/>
      <c r="NWR136" s="13"/>
      <c r="NWS136" s="13"/>
      <c r="NWT136" s="13"/>
      <c r="NWU136" s="13"/>
      <c r="NWV136" s="14"/>
      <c r="NWW136" s="13"/>
      <c r="NWX136" s="13"/>
      <c r="NWY136" s="13"/>
      <c r="NWZ136" s="13"/>
      <c r="NXA136" s="14"/>
      <c r="NXB136" s="13"/>
      <c r="NXC136" s="13"/>
      <c r="NXD136" s="13"/>
      <c r="NXE136" s="13"/>
      <c r="NXF136" s="14"/>
      <c r="NXG136" s="13"/>
      <c r="NXH136" s="13"/>
      <c r="NXI136" s="13"/>
      <c r="NXJ136" s="13"/>
      <c r="NXK136" s="14"/>
      <c r="NXL136" s="13"/>
      <c r="NXM136" s="13"/>
      <c r="NXN136" s="13"/>
      <c r="NXO136" s="13"/>
      <c r="NXP136" s="14"/>
      <c r="NXQ136" s="13"/>
      <c r="NXR136" s="13"/>
      <c r="NXS136" s="13"/>
      <c r="NXT136" s="13"/>
      <c r="NXU136" s="14"/>
      <c r="NXV136" s="13"/>
      <c r="NXW136" s="13"/>
      <c r="NXX136" s="13"/>
      <c r="NXY136" s="13"/>
      <c r="NXZ136" s="14"/>
      <c r="NYA136" s="13"/>
      <c r="NYB136" s="13"/>
      <c r="NYC136" s="13"/>
      <c r="NYD136" s="13"/>
      <c r="NYE136" s="14"/>
      <c r="NYF136" s="13"/>
      <c r="NYG136" s="13"/>
      <c r="NYH136" s="13"/>
      <c r="NYI136" s="13"/>
      <c r="NYJ136" s="14"/>
      <c r="NYK136" s="13"/>
      <c r="NYL136" s="13"/>
      <c r="NYM136" s="13"/>
      <c r="NYN136" s="13"/>
      <c r="NYO136" s="14"/>
      <c r="NYP136" s="13"/>
      <c r="NYQ136" s="13"/>
      <c r="NYR136" s="13"/>
      <c r="NYS136" s="13"/>
      <c r="NYT136" s="14"/>
      <c r="NYU136" s="13"/>
      <c r="NYV136" s="13"/>
      <c r="NYW136" s="13"/>
      <c r="NYX136" s="13"/>
      <c r="NYY136" s="14"/>
      <c r="NYZ136" s="13"/>
      <c r="NZA136" s="13"/>
      <c r="NZB136" s="13"/>
      <c r="NZC136" s="13"/>
      <c r="NZD136" s="14"/>
      <c r="NZE136" s="13"/>
      <c r="NZF136" s="13"/>
      <c r="NZG136" s="13"/>
      <c r="NZH136" s="13"/>
      <c r="NZI136" s="14"/>
      <c r="NZJ136" s="13"/>
      <c r="NZK136" s="13"/>
      <c r="NZL136" s="13"/>
      <c r="NZM136" s="13"/>
      <c r="NZN136" s="14"/>
      <c r="NZO136" s="13"/>
      <c r="NZP136" s="13"/>
      <c r="NZQ136" s="13"/>
      <c r="NZR136" s="13"/>
      <c r="NZS136" s="14"/>
      <c r="NZT136" s="13"/>
      <c r="NZU136" s="13"/>
      <c r="NZV136" s="13"/>
      <c r="NZW136" s="13"/>
      <c r="NZX136" s="14"/>
      <c r="NZY136" s="13"/>
      <c r="NZZ136" s="13"/>
      <c r="OAA136" s="13"/>
      <c r="OAB136" s="13"/>
      <c r="OAC136" s="14"/>
      <c r="OAD136" s="13"/>
      <c r="OAE136" s="13"/>
      <c r="OAF136" s="13"/>
      <c r="OAG136" s="13"/>
      <c r="OAH136" s="14"/>
      <c r="OAI136" s="13"/>
      <c r="OAJ136" s="13"/>
      <c r="OAK136" s="13"/>
      <c r="OAL136" s="13"/>
      <c r="OAM136" s="14"/>
      <c r="OAN136" s="13"/>
      <c r="OAO136" s="13"/>
      <c r="OAP136" s="13"/>
      <c r="OAQ136" s="13"/>
      <c r="OAR136" s="14"/>
      <c r="OAS136" s="13"/>
      <c r="OAT136" s="13"/>
      <c r="OAU136" s="13"/>
      <c r="OAV136" s="13"/>
      <c r="OAW136" s="14"/>
      <c r="OAX136" s="13"/>
      <c r="OAY136" s="13"/>
      <c r="OAZ136" s="13"/>
      <c r="OBA136" s="13"/>
      <c r="OBB136" s="14"/>
      <c r="OBC136" s="13"/>
      <c r="OBD136" s="13"/>
      <c r="OBE136" s="13"/>
      <c r="OBF136" s="13"/>
      <c r="OBG136" s="14"/>
      <c r="OBH136" s="13"/>
      <c r="OBI136" s="13"/>
      <c r="OBJ136" s="13"/>
      <c r="OBK136" s="13"/>
      <c r="OBL136" s="14"/>
      <c r="OBM136" s="13"/>
      <c r="OBN136" s="13"/>
      <c r="OBO136" s="13"/>
      <c r="OBP136" s="13"/>
      <c r="OBQ136" s="14"/>
      <c r="OBR136" s="13"/>
      <c r="OBS136" s="13"/>
      <c r="OBT136" s="13"/>
      <c r="OBU136" s="13"/>
      <c r="OBV136" s="14"/>
      <c r="OBW136" s="13"/>
      <c r="OBX136" s="13"/>
      <c r="OBY136" s="13"/>
      <c r="OBZ136" s="13"/>
      <c r="OCA136" s="14"/>
      <c r="OCB136" s="13"/>
      <c r="OCC136" s="13"/>
      <c r="OCD136" s="13"/>
      <c r="OCE136" s="13"/>
      <c r="OCF136" s="14"/>
      <c r="OCG136" s="13"/>
      <c r="OCH136" s="13"/>
      <c r="OCI136" s="13"/>
      <c r="OCJ136" s="13"/>
      <c r="OCK136" s="14"/>
      <c r="OCL136" s="13"/>
      <c r="OCM136" s="13"/>
      <c r="OCN136" s="13"/>
      <c r="OCO136" s="13"/>
      <c r="OCP136" s="14"/>
      <c r="OCQ136" s="13"/>
      <c r="OCR136" s="13"/>
      <c r="OCS136" s="13"/>
      <c r="OCT136" s="13"/>
      <c r="OCU136" s="14"/>
      <c r="OCV136" s="13"/>
      <c r="OCW136" s="13"/>
      <c r="OCX136" s="13"/>
      <c r="OCY136" s="13"/>
      <c r="OCZ136" s="14"/>
      <c r="ODA136" s="13"/>
      <c r="ODB136" s="13"/>
      <c r="ODC136" s="13"/>
      <c r="ODD136" s="13"/>
      <c r="ODE136" s="14"/>
      <c r="ODF136" s="13"/>
      <c r="ODG136" s="13"/>
      <c r="ODH136" s="13"/>
      <c r="ODI136" s="13"/>
      <c r="ODJ136" s="14"/>
      <c r="ODK136" s="13"/>
      <c r="ODL136" s="13"/>
      <c r="ODM136" s="13"/>
      <c r="ODN136" s="13"/>
      <c r="ODO136" s="14"/>
      <c r="ODP136" s="13"/>
      <c r="ODQ136" s="13"/>
      <c r="ODR136" s="13"/>
      <c r="ODS136" s="13"/>
      <c r="ODT136" s="14"/>
      <c r="ODU136" s="13"/>
      <c r="ODV136" s="13"/>
      <c r="ODW136" s="13"/>
      <c r="ODX136" s="13"/>
      <c r="ODY136" s="14"/>
      <c r="ODZ136" s="13"/>
      <c r="OEA136" s="13"/>
      <c r="OEB136" s="13"/>
      <c r="OEC136" s="13"/>
      <c r="OED136" s="14"/>
      <c r="OEE136" s="13"/>
      <c r="OEF136" s="13"/>
      <c r="OEG136" s="13"/>
      <c r="OEH136" s="13"/>
      <c r="OEI136" s="14"/>
      <c r="OEJ136" s="13"/>
      <c r="OEK136" s="13"/>
      <c r="OEL136" s="13"/>
      <c r="OEM136" s="13"/>
      <c r="OEN136" s="14"/>
      <c r="OEO136" s="13"/>
      <c r="OEP136" s="13"/>
      <c r="OEQ136" s="13"/>
      <c r="OER136" s="13"/>
      <c r="OES136" s="14"/>
      <c r="OET136" s="13"/>
      <c r="OEU136" s="13"/>
      <c r="OEV136" s="13"/>
      <c r="OEW136" s="13"/>
      <c r="OEX136" s="14"/>
      <c r="OEY136" s="13"/>
      <c r="OEZ136" s="13"/>
      <c r="OFA136" s="13"/>
      <c r="OFB136" s="13"/>
      <c r="OFC136" s="14"/>
      <c r="OFD136" s="13"/>
      <c r="OFE136" s="13"/>
      <c r="OFF136" s="13"/>
      <c r="OFG136" s="13"/>
      <c r="OFH136" s="14"/>
      <c r="OFI136" s="13"/>
      <c r="OFJ136" s="13"/>
      <c r="OFK136" s="13"/>
      <c r="OFL136" s="13"/>
      <c r="OFM136" s="14"/>
      <c r="OFN136" s="13"/>
      <c r="OFO136" s="13"/>
      <c r="OFP136" s="13"/>
      <c r="OFQ136" s="13"/>
      <c r="OFR136" s="14"/>
      <c r="OFS136" s="13"/>
      <c r="OFT136" s="13"/>
      <c r="OFU136" s="13"/>
      <c r="OFV136" s="13"/>
      <c r="OFW136" s="14"/>
      <c r="OFX136" s="13"/>
      <c r="OFY136" s="13"/>
      <c r="OFZ136" s="13"/>
      <c r="OGA136" s="13"/>
      <c r="OGB136" s="14"/>
      <c r="OGC136" s="13"/>
      <c r="OGD136" s="13"/>
      <c r="OGE136" s="13"/>
      <c r="OGF136" s="13"/>
      <c r="OGG136" s="14"/>
      <c r="OGH136" s="13"/>
      <c r="OGI136" s="13"/>
      <c r="OGJ136" s="13"/>
      <c r="OGK136" s="13"/>
      <c r="OGL136" s="14"/>
      <c r="OGM136" s="13"/>
      <c r="OGN136" s="13"/>
      <c r="OGO136" s="13"/>
      <c r="OGP136" s="13"/>
      <c r="OGQ136" s="14"/>
      <c r="OGR136" s="13"/>
      <c r="OGS136" s="13"/>
      <c r="OGT136" s="13"/>
      <c r="OGU136" s="13"/>
      <c r="OGV136" s="14"/>
      <c r="OGW136" s="13"/>
      <c r="OGX136" s="13"/>
      <c r="OGY136" s="13"/>
      <c r="OGZ136" s="13"/>
      <c r="OHA136" s="14"/>
      <c r="OHB136" s="13"/>
      <c r="OHC136" s="13"/>
      <c r="OHD136" s="13"/>
      <c r="OHE136" s="13"/>
      <c r="OHF136" s="14"/>
      <c r="OHG136" s="13"/>
      <c r="OHH136" s="13"/>
      <c r="OHI136" s="13"/>
      <c r="OHJ136" s="13"/>
      <c r="OHK136" s="14"/>
      <c r="OHL136" s="13"/>
      <c r="OHM136" s="13"/>
      <c r="OHN136" s="13"/>
      <c r="OHO136" s="13"/>
      <c r="OHP136" s="14"/>
      <c r="OHQ136" s="13"/>
      <c r="OHR136" s="13"/>
      <c r="OHS136" s="13"/>
      <c r="OHT136" s="13"/>
      <c r="OHU136" s="14"/>
      <c r="OHV136" s="13"/>
      <c r="OHW136" s="13"/>
      <c r="OHX136" s="13"/>
      <c r="OHY136" s="13"/>
      <c r="OHZ136" s="14"/>
      <c r="OIA136" s="13"/>
      <c r="OIB136" s="13"/>
      <c r="OIC136" s="13"/>
      <c r="OID136" s="13"/>
      <c r="OIE136" s="14"/>
      <c r="OIF136" s="13"/>
      <c r="OIG136" s="13"/>
      <c r="OIH136" s="13"/>
      <c r="OII136" s="13"/>
      <c r="OIJ136" s="14"/>
      <c r="OIK136" s="13"/>
      <c r="OIL136" s="13"/>
      <c r="OIM136" s="13"/>
      <c r="OIN136" s="13"/>
      <c r="OIO136" s="14"/>
      <c r="OIP136" s="13"/>
      <c r="OIQ136" s="13"/>
      <c r="OIR136" s="13"/>
      <c r="OIS136" s="13"/>
      <c r="OIT136" s="14"/>
      <c r="OIU136" s="13"/>
      <c r="OIV136" s="13"/>
      <c r="OIW136" s="13"/>
      <c r="OIX136" s="13"/>
      <c r="OIY136" s="14"/>
      <c r="OIZ136" s="13"/>
      <c r="OJA136" s="13"/>
      <c r="OJB136" s="13"/>
      <c r="OJC136" s="13"/>
      <c r="OJD136" s="14"/>
      <c r="OJE136" s="13"/>
      <c r="OJF136" s="13"/>
      <c r="OJG136" s="13"/>
      <c r="OJH136" s="13"/>
      <c r="OJI136" s="14"/>
      <c r="OJJ136" s="13"/>
      <c r="OJK136" s="13"/>
      <c r="OJL136" s="13"/>
      <c r="OJM136" s="13"/>
      <c r="OJN136" s="14"/>
      <c r="OJO136" s="13"/>
      <c r="OJP136" s="13"/>
      <c r="OJQ136" s="13"/>
      <c r="OJR136" s="13"/>
      <c r="OJS136" s="14"/>
      <c r="OJT136" s="13"/>
      <c r="OJU136" s="13"/>
      <c r="OJV136" s="13"/>
      <c r="OJW136" s="13"/>
      <c r="OJX136" s="14"/>
      <c r="OJY136" s="13"/>
      <c r="OJZ136" s="13"/>
      <c r="OKA136" s="13"/>
      <c r="OKB136" s="13"/>
      <c r="OKC136" s="14"/>
      <c r="OKD136" s="13"/>
      <c r="OKE136" s="13"/>
      <c r="OKF136" s="13"/>
      <c r="OKG136" s="13"/>
      <c r="OKH136" s="14"/>
      <c r="OKI136" s="13"/>
      <c r="OKJ136" s="13"/>
      <c r="OKK136" s="13"/>
      <c r="OKL136" s="13"/>
      <c r="OKM136" s="14"/>
      <c r="OKN136" s="13"/>
      <c r="OKO136" s="13"/>
      <c r="OKP136" s="13"/>
      <c r="OKQ136" s="13"/>
      <c r="OKR136" s="14"/>
      <c r="OKS136" s="13"/>
      <c r="OKT136" s="13"/>
      <c r="OKU136" s="13"/>
      <c r="OKV136" s="13"/>
      <c r="OKW136" s="14"/>
      <c r="OKX136" s="13"/>
      <c r="OKY136" s="13"/>
      <c r="OKZ136" s="13"/>
      <c r="OLA136" s="13"/>
      <c r="OLB136" s="14"/>
      <c r="OLC136" s="13"/>
      <c r="OLD136" s="13"/>
      <c r="OLE136" s="13"/>
      <c r="OLF136" s="13"/>
      <c r="OLG136" s="14"/>
      <c r="OLH136" s="13"/>
      <c r="OLI136" s="13"/>
      <c r="OLJ136" s="13"/>
      <c r="OLK136" s="13"/>
      <c r="OLL136" s="14"/>
      <c r="OLM136" s="13"/>
      <c r="OLN136" s="13"/>
      <c r="OLO136" s="13"/>
      <c r="OLP136" s="13"/>
      <c r="OLQ136" s="14"/>
      <c r="OLR136" s="13"/>
      <c r="OLS136" s="13"/>
      <c r="OLT136" s="13"/>
      <c r="OLU136" s="13"/>
      <c r="OLV136" s="14"/>
      <c r="OLW136" s="13"/>
      <c r="OLX136" s="13"/>
      <c r="OLY136" s="13"/>
      <c r="OLZ136" s="13"/>
      <c r="OMA136" s="14"/>
      <c r="OMB136" s="13"/>
      <c r="OMC136" s="13"/>
      <c r="OMD136" s="13"/>
      <c r="OME136" s="13"/>
      <c r="OMF136" s="14"/>
      <c r="OMG136" s="13"/>
      <c r="OMH136" s="13"/>
      <c r="OMI136" s="13"/>
      <c r="OMJ136" s="13"/>
      <c r="OMK136" s="14"/>
      <c r="OML136" s="13"/>
      <c r="OMM136" s="13"/>
      <c r="OMN136" s="13"/>
      <c r="OMO136" s="13"/>
      <c r="OMP136" s="14"/>
      <c r="OMQ136" s="13"/>
      <c r="OMR136" s="13"/>
      <c r="OMS136" s="13"/>
      <c r="OMT136" s="13"/>
      <c r="OMU136" s="14"/>
      <c r="OMV136" s="13"/>
      <c r="OMW136" s="13"/>
      <c r="OMX136" s="13"/>
      <c r="OMY136" s="13"/>
      <c r="OMZ136" s="14"/>
      <c r="ONA136" s="13"/>
      <c r="ONB136" s="13"/>
      <c r="ONC136" s="13"/>
      <c r="OND136" s="13"/>
      <c r="ONE136" s="14"/>
      <c r="ONF136" s="13"/>
      <c r="ONG136" s="13"/>
      <c r="ONH136" s="13"/>
      <c r="ONI136" s="13"/>
      <c r="ONJ136" s="14"/>
      <c r="ONK136" s="13"/>
      <c r="ONL136" s="13"/>
      <c r="ONM136" s="13"/>
      <c r="ONN136" s="13"/>
      <c r="ONO136" s="14"/>
      <c r="ONP136" s="13"/>
      <c r="ONQ136" s="13"/>
      <c r="ONR136" s="13"/>
      <c r="ONS136" s="13"/>
      <c r="ONT136" s="14"/>
      <c r="ONU136" s="13"/>
      <c r="ONV136" s="13"/>
      <c r="ONW136" s="13"/>
      <c r="ONX136" s="13"/>
      <c r="ONY136" s="14"/>
      <c r="ONZ136" s="13"/>
      <c r="OOA136" s="13"/>
      <c r="OOB136" s="13"/>
      <c r="OOC136" s="13"/>
      <c r="OOD136" s="14"/>
      <c r="OOE136" s="13"/>
      <c r="OOF136" s="13"/>
      <c r="OOG136" s="13"/>
      <c r="OOH136" s="13"/>
      <c r="OOI136" s="14"/>
      <c r="OOJ136" s="13"/>
      <c r="OOK136" s="13"/>
      <c r="OOL136" s="13"/>
      <c r="OOM136" s="13"/>
      <c r="OON136" s="14"/>
      <c r="OOO136" s="13"/>
      <c r="OOP136" s="13"/>
      <c r="OOQ136" s="13"/>
      <c r="OOR136" s="13"/>
      <c r="OOS136" s="14"/>
      <c r="OOT136" s="13"/>
      <c r="OOU136" s="13"/>
      <c r="OOV136" s="13"/>
      <c r="OOW136" s="13"/>
      <c r="OOX136" s="14"/>
      <c r="OOY136" s="13"/>
      <c r="OOZ136" s="13"/>
      <c r="OPA136" s="13"/>
      <c r="OPB136" s="13"/>
      <c r="OPC136" s="14"/>
      <c r="OPD136" s="13"/>
      <c r="OPE136" s="13"/>
      <c r="OPF136" s="13"/>
      <c r="OPG136" s="13"/>
      <c r="OPH136" s="14"/>
      <c r="OPI136" s="13"/>
      <c r="OPJ136" s="13"/>
      <c r="OPK136" s="13"/>
      <c r="OPL136" s="13"/>
      <c r="OPM136" s="14"/>
      <c r="OPN136" s="13"/>
      <c r="OPO136" s="13"/>
      <c r="OPP136" s="13"/>
      <c r="OPQ136" s="13"/>
      <c r="OPR136" s="14"/>
      <c r="OPS136" s="13"/>
      <c r="OPT136" s="13"/>
      <c r="OPU136" s="13"/>
      <c r="OPV136" s="13"/>
      <c r="OPW136" s="14"/>
      <c r="OPX136" s="13"/>
      <c r="OPY136" s="13"/>
      <c r="OPZ136" s="13"/>
      <c r="OQA136" s="13"/>
      <c r="OQB136" s="14"/>
      <c r="OQC136" s="13"/>
      <c r="OQD136" s="13"/>
      <c r="OQE136" s="13"/>
      <c r="OQF136" s="13"/>
      <c r="OQG136" s="14"/>
      <c r="OQH136" s="13"/>
      <c r="OQI136" s="13"/>
      <c r="OQJ136" s="13"/>
      <c r="OQK136" s="13"/>
      <c r="OQL136" s="14"/>
      <c r="OQM136" s="13"/>
      <c r="OQN136" s="13"/>
      <c r="OQO136" s="13"/>
      <c r="OQP136" s="13"/>
      <c r="OQQ136" s="14"/>
      <c r="OQR136" s="13"/>
      <c r="OQS136" s="13"/>
      <c r="OQT136" s="13"/>
      <c r="OQU136" s="13"/>
      <c r="OQV136" s="14"/>
      <c r="OQW136" s="13"/>
      <c r="OQX136" s="13"/>
      <c r="OQY136" s="13"/>
      <c r="OQZ136" s="13"/>
      <c r="ORA136" s="14"/>
      <c r="ORB136" s="13"/>
      <c r="ORC136" s="13"/>
      <c r="ORD136" s="13"/>
      <c r="ORE136" s="13"/>
      <c r="ORF136" s="14"/>
      <c r="ORG136" s="13"/>
      <c r="ORH136" s="13"/>
      <c r="ORI136" s="13"/>
      <c r="ORJ136" s="13"/>
      <c r="ORK136" s="14"/>
      <c r="ORL136" s="13"/>
      <c r="ORM136" s="13"/>
      <c r="ORN136" s="13"/>
      <c r="ORO136" s="13"/>
      <c r="ORP136" s="14"/>
      <c r="ORQ136" s="13"/>
      <c r="ORR136" s="13"/>
      <c r="ORS136" s="13"/>
      <c r="ORT136" s="13"/>
      <c r="ORU136" s="14"/>
      <c r="ORV136" s="13"/>
      <c r="ORW136" s="13"/>
      <c r="ORX136" s="13"/>
      <c r="ORY136" s="13"/>
      <c r="ORZ136" s="14"/>
      <c r="OSA136" s="13"/>
      <c r="OSB136" s="13"/>
      <c r="OSC136" s="13"/>
      <c r="OSD136" s="13"/>
      <c r="OSE136" s="14"/>
      <c r="OSF136" s="13"/>
      <c r="OSG136" s="13"/>
      <c r="OSH136" s="13"/>
      <c r="OSI136" s="13"/>
      <c r="OSJ136" s="14"/>
      <c r="OSK136" s="13"/>
      <c r="OSL136" s="13"/>
      <c r="OSM136" s="13"/>
      <c r="OSN136" s="13"/>
      <c r="OSO136" s="14"/>
      <c r="OSP136" s="13"/>
      <c r="OSQ136" s="13"/>
      <c r="OSR136" s="13"/>
      <c r="OSS136" s="13"/>
      <c r="OST136" s="14"/>
      <c r="OSU136" s="13"/>
      <c r="OSV136" s="13"/>
      <c r="OSW136" s="13"/>
      <c r="OSX136" s="13"/>
      <c r="OSY136" s="14"/>
      <c r="OSZ136" s="13"/>
      <c r="OTA136" s="13"/>
      <c r="OTB136" s="13"/>
      <c r="OTC136" s="13"/>
      <c r="OTD136" s="14"/>
      <c r="OTE136" s="13"/>
      <c r="OTF136" s="13"/>
      <c r="OTG136" s="13"/>
      <c r="OTH136" s="13"/>
      <c r="OTI136" s="14"/>
      <c r="OTJ136" s="13"/>
      <c r="OTK136" s="13"/>
      <c r="OTL136" s="13"/>
      <c r="OTM136" s="13"/>
      <c r="OTN136" s="14"/>
      <c r="OTO136" s="13"/>
      <c r="OTP136" s="13"/>
      <c r="OTQ136" s="13"/>
      <c r="OTR136" s="13"/>
      <c r="OTS136" s="14"/>
      <c r="OTT136" s="13"/>
      <c r="OTU136" s="13"/>
      <c r="OTV136" s="13"/>
      <c r="OTW136" s="13"/>
      <c r="OTX136" s="14"/>
      <c r="OTY136" s="13"/>
      <c r="OTZ136" s="13"/>
      <c r="OUA136" s="13"/>
      <c r="OUB136" s="13"/>
      <c r="OUC136" s="14"/>
      <c r="OUD136" s="13"/>
      <c r="OUE136" s="13"/>
      <c r="OUF136" s="13"/>
      <c r="OUG136" s="13"/>
      <c r="OUH136" s="14"/>
      <c r="OUI136" s="13"/>
      <c r="OUJ136" s="13"/>
      <c r="OUK136" s="13"/>
      <c r="OUL136" s="13"/>
      <c r="OUM136" s="14"/>
      <c r="OUN136" s="13"/>
      <c r="OUO136" s="13"/>
      <c r="OUP136" s="13"/>
      <c r="OUQ136" s="13"/>
      <c r="OUR136" s="14"/>
      <c r="OUS136" s="13"/>
      <c r="OUT136" s="13"/>
      <c r="OUU136" s="13"/>
      <c r="OUV136" s="13"/>
      <c r="OUW136" s="14"/>
      <c r="OUX136" s="13"/>
      <c r="OUY136" s="13"/>
      <c r="OUZ136" s="13"/>
      <c r="OVA136" s="13"/>
      <c r="OVB136" s="14"/>
      <c r="OVC136" s="13"/>
      <c r="OVD136" s="13"/>
      <c r="OVE136" s="13"/>
      <c r="OVF136" s="13"/>
      <c r="OVG136" s="14"/>
      <c r="OVH136" s="13"/>
      <c r="OVI136" s="13"/>
      <c r="OVJ136" s="13"/>
      <c r="OVK136" s="13"/>
      <c r="OVL136" s="14"/>
      <c r="OVM136" s="13"/>
      <c r="OVN136" s="13"/>
      <c r="OVO136" s="13"/>
      <c r="OVP136" s="13"/>
      <c r="OVQ136" s="14"/>
      <c r="OVR136" s="13"/>
      <c r="OVS136" s="13"/>
      <c r="OVT136" s="13"/>
      <c r="OVU136" s="13"/>
      <c r="OVV136" s="14"/>
      <c r="OVW136" s="13"/>
      <c r="OVX136" s="13"/>
      <c r="OVY136" s="13"/>
      <c r="OVZ136" s="13"/>
      <c r="OWA136" s="14"/>
      <c r="OWB136" s="13"/>
      <c r="OWC136" s="13"/>
      <c r="OWD136" s="13"/>
      <c r="OWE136" s="13"/>
      <c r="OWF136" s="14"/>
      <c r="OWG136" s="13"/>
      <c r="OWH136" s="13"/>
      <c r="OWI136" s="13"/>
      <c r="OWJ136" s="13"/>
      <c r="OWK136" s="14"/>
      <c r="OWL136" s="13"/>
      <c r="OWM136" s="13"/>
      <c r="OWN136" s="13"/>
      <c r="OWO136" s="13"/>
      <c r="OWP136" s="14"/>
      <c r="OWQ136" s="13"/>
      <c r="OWR136" s="13"/>
      <c r="OWS136" s="13"/>
      <c r="OWT136" s="13"/>
      <c r="OWU136" s="14"/>
      <c r="OWV136" s="13"/>
      <c r="OWW136" s="13"/>
      <c r="OWX136" s="13"/>
      <c r="OWY136" s="13"/>
      <c r="OWZ136" s="14"/>
      <c r="OXA136" s="13"/>
      <c r="OXB136" s="13"/>
      <c r="OXC136" s="13"/>
      <c r="OXD136" s="13"/>
      <c r="OXE136" s="14"/>
      <c r="OXF136" s="13"/>
      <c r="OXG136" s="13"/>
      <c r="OXH136" s="13"/>
      <c r="OXI136" s="13"/>
      <c r="OXJ136" s="14"/>
      <c r="OXK136" s="13"/>
      <c r="OXL136" s="13"/>
      <c r="OXM136" s="13"/>
      <c r="OXN136" s="13"/>
      <c r="OXO136" s="14"/>
      <c r="OXP136" s="13"/>
      <c r="OXQ136" s="13"/>
      <c r="OXR136" s="13"/>
      <c r="OXS136" s="13"/>
      <c r="OXT136" s="14"/>
      <c r="OXU136" s="13"/>
      <c r="OXV136" s="13"/>
      <c r="OXW136" s="13"/>
      <c r="OXX136" s="13"/>
      <c r="OXY136" s="14"/>
      <c r="OXZ136" s="13"/>
      <c r="OYA136" s="13"/>
      <c r="OYB136" s="13"/>
      <c r="OYC136" s="13"/>
      <c r="OYD136" s="14"/>
      <c r="OYE136" s="13"/>
      <c r="OYF136" s="13"/>
      <c r="OYG136" s="13"/>
      <c r="OYH136" s="13"/>
      <c r="OYI136" s="14"/>
      <c r="OYJ136" s="13"/>
      <c r="OYK136" s="13"/>
      <c r="OYL136" s="13"/>
      <c r="OYM136" s="13"/>
      <c r="OYN136" s="14"/>
      <c r="OYO136" s="13"/>
      <c r="OYP136" s="13"/>
      <c r="OYQ136" s="13"/>
      <c r="OYR136" s="13"/>
      <c r="OYS136" s="14"/>
      <c r="OYT136" s="13"/>
      <c r="OYU136" s="13"/>
      <c r="OYV136" s="13"/>
      <c r="OYW136" s="13"/>
      <c r="OYX136" s="14"/>
      <c r="OYY136" s="13"/>
      <c r="OYZ136" s="13"/>
      <c r="OZA136" s="13"/>
      <c r="OZB136" s="13"/>
      <c r="OZC136" s="14"/>
      <c r="OZD136" s="13"/>
      <c r="OZE136" s="13"/>
      <c r="OZF136" s="13"/>
      <c r="OZG136" s="13"/>
      <c r="OZH136" s="14"/>
      <c r="OZI136" s="13"/>
      <c r="OZJ136" s="13"/>
      <c r="OZK136" s="13"/>
      <c r="OZL136" s="13"/>
      <c r="OZM136" s="14"/>
      <c r="OZN136" s="13"/>
      <c r="OZO136" s="13"/>
      <c r="OZP136" s="13"/>
      <c r="OZQ136" s="13"/>
      <c r="OZR136" s="14"/>
      <c r="OZS136" s="13"/>
      <c r="OZT136" s="13"/>
      <c r="OZU136" s="13"/>
      <c r="OZV136" s="13"/>
      <c r="OZW136" s="14"/>
      <c r="OZX136" s="13"/>
      <c r="OZY136" s="13"/>
      <c r="OZZ136" s="13"/>
      <c r="PAA136" s="13"/>
      <c r="PAB136" s="14"/>
      <c r="PAC136" s="13"/>
      <c r="PAD136" s="13"/>
      <c r="PAE136" s="13"/>
      <c r="PAF136" s="13"/>
      <c r="PAG136" s="14"/>
      <c r="PAH136" s="13"/>
      <c r="PAI136" s="13"/>
      <c r="PAJ136" s="13"/>
      <c r="PAK136" s="13"/>
      <c r="PAL136" s="14"/>
      <c r="PAM136" s="13"/>
      <c r="PAN136" s="13"/>
      <c r="PAO136" s="13"/>
      <c r="PAP136" s="13"/>
      <c r="PAQ136" s="14"/>
      <c r="PAR136" s="13"/>
      <c r="PAS136" s="13"/>
      <c r="PAT136" s="13"/>
      <c r="PAU136" s="13"/>
      <c r="PAV136" s="14"/>
      <c r="PAW136" s="13"/>
      <c r="PAX136" s="13"/>
      <c r="PAY136" s="13"/>
      <c r="PAZ136" s="13"/>
      <c r="PBA136" s="14"/>
      <c r="PBB136" s="13"/>
      <c r="PBC136" s="13"/>
      <c r="PBD136" s="13"/>
      <c r="PBE136" s="13"/>
      <c r="PBF136" s="14"/>
      <c r="PBG136" s="13"/>
      <c r="PBH136" s="13"/>
      <c r="PBI136" s="13"/>
      <c r="PBJ136" s="13"/>
      <c r="PBK136" s="14"/>
      <c r="PBL136" s="13"/>
      <c r="PBM136" s="13"/>
      <c r="PBN136" s="13"/>
      <c r="PBO136" s="13"/>
      <c r="PBP136" s="14"/>
      <c r="PBQ136" s="13"/>
      <c r="PBR136" s="13"/>
      <c r="PBS136" s="13"/>
      <c r="PBT136" s="13"/>
      <c r="PBU136" s="14"/>
      <c r="PBV136" s="13"/>
      <c r="PBW136" s="13"/>
      <c r="PBX136" s="13"/>
      <c r="PBY136" s="13"/>
      <c r="PBZ136" s="14"/>
      <c r="PCA136" s="13"/>
      <c r="PCB136" s="13"/>
      <c r="PCC136" s="13"/>
      <c r="PCD136" s="13"/>
      <c r="PCE136" s="14"/>
      <c r="PCF136" s="13"/>
      <c r="PCG136" s="13"/>
      <c r="PCH136" s="13"/>
      <c r="PCI136" s="13"/>
      <c r="PCJ136" s="14"/>
      <c r="PCK136" s="13"/>
      <c r="PCL136" s="13"/>
      <c r="PCM136" s="13"/>
      <c r="PCN136" s="13"/>
      <c r="PCO136" s="14"/>
      <c r="PCP136" s="13"/>
      <c r="PCQ136" s="13"/>
      <c r="PCR136" s="13"/>
      <c r="PCS136" s="13"/>
      <c r="PCT136" s="14"/>
      <c r="PCU136" s="13"/>
      <c r="PCV136" s="13"/>
      <c r="PCW136" s="13"/>
      <c r="PCX136" s="13"/>
      <c r="PCY136" s="14"/>
      <c r="PCZ136" s="13"/>
      <c r="PDA136" s="13"/>
      <c r="PDB136" s="13"/>
      <c r="PDC136" s="13"/>
      <c r="PDD136" s="14"/>
      <c r="PDE136" s="13"/>
      <c r="PDF136" s="13"/>
      <c r="PDG136" s="13"/>
      <c r="PDH136" s="13"/>
      <c r="PDI136" s="14"/>
      <c r="PDJ136" s="13"/>
      <c r="PDK136" s="13"/>
      <c r="PDL136" s="13"/>
      <c r="PDM136" s="13"/>
      <c r="PDN136" s="14"/>
      <c r="PDO136" s="13"/>
      <c r="PDP136" s="13"/>
      <c r="PDQ136" s="13"/>
      <c r="PDR136" s="13"/>
      <c r="PDS136" s="14"/>
      <c r="PDT136" s="13"/>
      <c r="PDU136" s="13"/>
      <c r="PDV136" s="13"/>
      <c r="PDW136" s="13"/>
      <c r="PDX136" s="14"/>
      <c r="PDY136" s="13"/>
      <c r="PDZ136" s="13"/>
      <c r="PEA136" s="13"/>
      <c r="PEB136" s="13"/>
      <c r="PEC136" s="14"/>
      <c r="PED136" s="13"/>
      <c r="PEE136" s="13"/>
      <c r="PEF136" s="13"/>
      <c r="PEG136" s="13"/>
      <c r="PEH136" s="14"/>
      <c r="PEI136" s="13"/>
      <c r="PEJ136" s="13"/>
      <c r="PEK136" s="13"/>
      <c r="PEL136" s="13"/>
      <c r="PEM136" s="14"/>
      <c r="PEN136" s="13"/>
      <c r="PEO136" s="13"/>
      <c r="PEP136" s="13"/>
      <c r="PEQ136" s="13"/>
      <c r="PER136" s="14"/>
      <c r="PES136" s="13"/>
      <c r="PET136" s="13"/>
      <c r="PEU136" s="13"/>
      <c r="PEV136" s="13"/>
      <c r="PEW136" s="14"/>
      <c r="PEX136" s="13"/>
      <c r="PEY136" s="13"/>
      <c r="PEZ136" s="13"/>
      <c r="PFA136" s="13"/>
      <c r="PFB136" s="14"/>
      <c r="PFC136" s="13"/>
      <c r="PFD136" s="13"/>
      <c r="PFE136" s="13"/>
      <c r="PFF136" s="13"/>
      <c r="PFG136" s="14"/>
      <c r="PFH136" s="13"/>
      <c r="PFI136" s="13"/>
      <c r="PFJ136" s="13"/>
      <c r="PFK136" s="13"/>
      <c r="PFL136" s="14"/>
      <c r="PFM136" s="13"/>
      <c r="PFN136" s="13"/>
      <c r="PFO136" s="13"/>
      <c r="PFP136" s="13"/>
      <c r="PFQ136" s="14"/>
      <c r="PFR136" s="13"/>
      <c r="PFS136" s="13"/>
      <c r="PFT136" s="13"/>
      <c r="PFU136" s="13"/>
      <c r="PFV136" s="14"/>
      <c r="PFW136" s="13"/>
      <c r="PFX136" s="13"/>
      <c r="PFY136" s="13"/>
      <c r="PFZ136" s="13"/>
      <c r="PGA136" s="14"/>
      <c r="PGB136" s="13"/>
      <c r="PGC136" s="13"/>
      <c r="PGD136" s="13"/>
      <c r="PGE136" s="13"/>
      <c r="PGF136" s="14"/>
      <c r="PGG136" s="13"/>
      <c r="PGH136" s="13"/>
      <c r="PGI136" s="13"/>
      <c r="PGJ136" s="13"/>
      <c r="PGK136" s="14"/>
      <c r="PGL136" s="13"/>
      <c r="PGM136" s="13"/>
      <c r="PGN136" s="13"/>
      <c r="PGO136" s="13"/>
      <c r="PGP136" s="14"/>
      <c r="PGQ136" s="13"/>
      <c r="PGR136" s="13"/>
      <c r="PGS136" s="13"/>
      <c r="PGT136" s="13"/>
      <c r="PGU136" s="14"/>
      <c r="PGV136" s="13"/>
      <c r="PGW136" s="13"/>
      <c r="PGX136" s="13"/>
      <c r="PGY136" s="13"/>
      <c r="PGZ136" s="14"/>
      <c r="PHA136" s="13"/>
      <c r="PHB136" s="13"/>
      <c r="PHC136" s="13"/>
      <c r="PHD136" s="13"/>
      <c r="PHE136" s="14"/>
      <c r="PHF136" s="13"/>
      <c r="PHG136" s="13"/>
      <c r="PHH136" s="13"/>
      <c r="PHI136" s="13"/>
      <c r="PHJ136" s="14"/>
      <c r="PHK136" s="13"/>
      <c r="PHL136" s="13"/>
      <c r="PHM136" s="13"/>
      <c r="PHN136" s="13"/>
      <c r="PHO136" s="14"/>
      <c r="PHP136" s="13"/>
      <c r="PHQ136" s="13"/>
      <c r="PHR136" s="13"/>
      <c r="PHS136" s="13"/>
      <c r="PHT136" s="14"/>
      <c r="PHU136" s="13"/>
      <c r="PHV136" s="13"/>
      <c r="PHW136" s="13"/>
      <c r="PHX136" s="13"/>
      <c r="PHY136" s="14"/>
      <c r="PHZ136" s="13"/>
      <c r="PIA136" s="13"/>
      <c r="PIB136" s="13"/>
      <c r="PIC136" s="13"/>
      <c r="PID136" s="14"/>
      <c r="PIE136" s="13"/>
      <c r="PIF136" s="13"/>
      <c r="PIG136" s="13"/>
      <c r="PIH136" s="13"/>
      <c r="PII136" s="14"/>
      <c r="PIJ136" s="13"/>
      <c r="PIK136" s="13"/>
      <c r="PIL136" s="13"/>
      <c r="PIM136" s="13"/>
      <c r="PIN136" s="14"/>
      <c r="PIO136" s="13"/>
      <c r="PIP136" s="13"/>
      <c r="PIQ136" s="13"/>
      <c r="PIR136" s="13"/>
      <c r="PIS136" s="14"/>
      <c r="PIT136" s="13"/>
      <c r="PIU136" s="13"/>
      <c r="PIV136" s="13"/>
      <c r="PIW136" s="13"/>
      <c r="PIX136" s="14"/>
      <c r="PIY136" s="13"/>
      <c r="PIZ136" s="13"/>
      <c r="PJA136" s="13"/>
      <c r="PJB136" s="13"/>
      <c r="PJC136" s="14"/>
      <c r="PJD136" s="13"/>
      <c r="PJE136" s="13"/>
      <c r="PJF136" s="13"/>
      <c r="PJG136" s="13"/>
      <c r="PJH136" s="14"/>
      <c r="PJI136" s="13"/>
      <c r="PJJ136" s="13"/>
      <c r="PJK136" s="13"/>
      <c r="PJL136" s="13"/>
      <c r="PJM136" s="14"/>
      <c r="PJN136" s="13"/>
      <c r="PJO136" s="13"/>
      <c r="PJP136" s="13"/>
      <c r="PJQ136" s="13"/>
      <c r="PJR136" s="14"/>
      <c r="PJS136" s="13"/>
      <c r="PJT136" s="13"/>
      <c r="PJU136" s="13"/>
      <c r="PJV136" s="13"/>
      <c r="PJW136" s="14"/>
      <c r="PJX136" s="13"/>
      <c r="PJY136" s="13"/>
      <c r="PJZ136" s="13"/>
      <c r="PKA136" s="13"/>
      <c r="PKB136" s="14"/>
      <c r="PKC136" s="13"/>
      <c r="PKD136" s="13"/>
      <c r="PKE136" s="13"/>
      <c r="PKF136" s="13"/>
      <c r="PKG136" s="14"/>
      <c r="PKH136" s="13"/>
      <c r="PKI136" s="13"/>
      <c r="PKJ136" s="13"/>
      <c r="PKK136" s="13"/>
      <c r="PKL136" s="14"/>
      <c r="PKM136" s="13"/>
      <c r="PKN136" s="13"/>
      <c r="PKO136" s="13"/>
      <c r="PKP136" s="13"/>
      <c r="PKQ136" s="14"/>
      <c r="PKR136" s="13"/>
      <c r="PKS136" s="13"/>
      <c r="PKT136" s="13"/>
      <c r="PKU136" s="13"/>
      <c r="PKV136" s="14"/>
      <c r="PKW136" s="13"/>
      <c r="PKX136" s="13"/>
      <c r="PKY136" s="13"/>
      <c r="PKZ136" s="13"/>
      <c r="PLA136" s="14"/>
      <c r="PLB136" s="13"/>
      <c r="PLC136" s="13"/>
      <c r="PLD136" s="13"/>
      <c r="PLE136" s="13"/>
      <c r="PLF136" s="14"/>
      <c r="PLG136" s="13"/>
      <c r="PLH136" s="13"/>
      <c r="PLI136" s="13"/>
      <c r="PLJ136" s="13"/>
      <c r="PLK136" s="14"/>
      <c r="PLL136" s="13"/>
      <c r="PLM136" s="13"/>
      <c r="PLN136" s="13"/>
      <c r="PLO136" s="13"/>
      <c r="PLP136" s="14"/>
      <c r="PLQ136" s="13"/>
      <c r="PLR136" s="13"/>
      <c r="PLS136" s="13"/>
      <c r="PLT136" s="13"/>
      <c r="PLU136" s="14"/>
      <c r="PLV136" s="13"/>
      <c r="PLW136" s="13"/>
      <c r="PLX136" s="13"/>
      <c r="PLY136" s="13"/>
      <c r="PLZ136" s="14"/>
      <c r="PMA136" s="13"/>
      <c r="PMB136" s="13"/>
      <c r="PMC136" s="13"/>
      <c r="PMD136" s="13"/>
      <c r="PME136" s="14"/>
      <c r="PMF136" s="13"/>
      <c r="PMG136" s="13"/>
      <c r="PMH136" s="13"/>
      <c r="PMI136" s="13"/>
      <c r="PMJ136" s="14"/>
      <c r="PMK136" s="13"/>
      <c r="PML136" s="13"/>
      <c r="PMM136" s="13"/>
      <c r="PMN136" s="13"/>
      <c r="PMO136" s="14"/>
      <c r="PMP136" s="13"/>
      <c r="PMQ136" s="13"/>
      <c r="PMR136" s="13"/>
      <c r="PMS136" s="13"/>
      <c r="PMT136" s="14"/>
      <c r="PMU136" s="13"/>
      <c r="PMV136" s="13"/>
      <c r="PMW136" s="13"/>
      <c r="PMX136" s="13"/>
      <c r="PMY136" s="14"/>
      <c r="PMZ136" s="13"/>
      <c r="PNA136" s="13"/>
      <c r="PNB136" s="13"/>
      <c r="PNC136" s="13"/>
      <c r="PND136" s="14"/>
      <c r="PNE136" s="13"/>
      <c r="PNF136" s="13"/>
      <c r="PNG136" s="13"/>
      <c r="PNH136" s="13"/>
      <c r="PNI136" s="14"/>
      <c r="PNJ136" s="13"/>
      <c r="PNK136" s="13"/>
      <c r="PNL136" s="13"/>
      <c r="PNM136" s="13"/>
      <c r="PNN136" s="14"/>
      <c r="PNO136" s="13"/>
      <c r="PNP136" s="13"/>
      <c r="PNQ136" s="13"/>
      <c r="PNR136" s="13"/>
      <c r="PNS136" s="14"/>
      <c r="PNT136" s="13"/>
      <c r="PNU136" s="13"/>
      <c r="PNV136" s="13"/>
      <c r="PNW136" s="13"/>
      <c r="PNX136" s="14"/>
      <c r="PNY136" s="13"/>
      <c r="PNZ136" s="13"/>
      <c r="POA136" s="13"/>
      <c r="POB136" s="13"/>
      <c r="POC136" s="14"/>
      <c r="POD136" s="13"/>
      <c r="POE136" s="13"/>
      <c r="POF136" s="13"/>
      <c r="POG136" s="13"/>
      <c r="POH136" s="14"/>
      <c r="POI136" s="13"/>
      <c r="POJ136" s="13"/>
      <c r="POK136" s="13"/>
      <c r="POL136" s="13"/>
      <c r="POM136" s="14"/>
      <c r="PON136" s="13"/>
      <c r="POO136" s="13"/>
      <c r="POP136" s="13"/>
      <c r="POQ136" s="13"/>
      <c r="POR136" s="14"/>
      <c r="POS136" s="13"/>
      <c r="POT136" s="13"/>
      <c r="POU136" s="13"/>
      <c r="POV136" s="13"/>
      <c r="POW136" s="14"/>
      <c r="POX136" s="13"/>
      <c r="POY136" s="13"/>
      <c r="POZ136" s="13"/>
      <c r="PPA136" s="13"/>
      <c r="PPB136" s="14"/>
      <c r="PPC136" s="13"/>
      <c r="PPD136" s="13"/>
      <c r="PPE136" s="13"/>
      <c r="PPF136" s="13"/>
      <c r="PPG136" s="14"/>
      <c r="PPH136" s="13"/>
      <c r="PPI136" s="13"/>
      <c r="PPJ136" s="13"/>
      <c r="PPK136" s="13"/>
      <c r="PPL136" s="14"/>
      <c r="PPM136" s="13"/>
      <c r="PPN136" s="13"/>
      <c r="PPO136" s="13"/>
      <c r="PPP136" s="13"/>
      <c r="PPQ136" s="14"/>
      <c r="PPR136" s="13"/>
      <c r="PPS136" s="13"/>
      <c r="PPT136" s="13"/>
      <c r="PPU136" s="13"/>
      <c r="PPV136" s="14"/>
      <c r="PPW136" s="13"/>
      <c r="PPX136" s="13"/>
      <c r="PPY136" s="13"/>
      <c r="PPZ136" s="13"/>
      <c r="PQA136" s="14"/>
      <c r="PQB136" s="13"/>
      <c r="PQC136" s="13"/>
      <c r="PQD136" s="13"/>
      <c r="PQE136" s="13"/>
      <c r="PQF136" s="14"/>
      <c r="PQG136" s="13"/>
      <c r="PQH136" s="13"/>
      <c r="PQI136" s="13"/>
      <c r="PQJ136" s="13"/>
      <c r="PQK136" s="14"/>
      <c r="PQL136" s="13"/>
      <c r="PQM136" s="13"/>
      <c r="PQN136" s="13"/>
      <c r="PQO136" s="13"/>
      <c r="PQP136" s="14"/>
      <c r="PQQ136" s="13"/>
      <c r="PQR136" s="13"/>
      <c r="PQS136" s="13"/>
      <c r="PQT136" s="13"/>
      <c r="PQU136" s="14"/>
      <c r="PQV136" s="13"/>
      <c r="PQW136" s="13"/>
      <c r="PQX136" s="13"/>
      <c r="PQY136" s="13"/>
      <c r="PQZ136" s="14"/>
      <c r="PRA136" s="13"/>
      <c r="PRB136" s="13"/>
      <c r="PRC136" s="13"/>
      <c r="PRD136" s="13"/>
      <c r="PRE136" s="14"/>
      <c r="PRF136" s="13"/>
      <c r="PRG136" s="13"/>
      <c r="PRH136" s="13"/>
      <c r="PRI136" s="13"/>
      <c r="PRJ136" s="14"/>
      <c r="PRK136" s="13"/>
      <c r="PRL136" s="13"/>
      <c r="PRM136" s="13"/>
      <c r="PRN136" s="13"/>
      <c r="PRO136" s="14"/>
      <c r="PRP136" s="13"/>
      <c r="PRQ136" s="13"/>
      <c r="PRR136" s="13"/>
      <c r="PRS136" s="13"/>
      <c r="PRT136" s="14"/>
      <c r="PRU136" s="13"/>
      <c r="PRV136" s="13"/>
      <c r="PRW136" s="13"/>
      <c r="PRX136" s="13"/>
      <c r="PRY136" s="14"/>
      <c r="PRZ136" s="13"/>
      <c r="PSA136" s="13"/>
      <c r="PSB136" s="13"/>
      <c r="PSC136" s="13"/>
      <c r="PSD136" s="14"/>
      <c r="PSE136" s="13"/>
      <c r="PSF136" s="13"/>
      <c r="PSG136" s="13"/>
      <c r="PSH136" s="13"/>
      <c r="PSI136" s="14"/>
      <c r="PSJ136" s="13"/>
      <c r="PSK136" s="13"/>
      <c r="PSL136" s="13"/>
      <c r="PSM136" s="13"/>
      <c r="PSN136" s="14"/>
      <c r="PSO136" s="13"/>
      <c r="PSP136" s="13"/>
      <c r="PSQ136" s="13"/>
      <c r="PSR136" s="13"/>
      <c r="PSS136" s="14"/>
      <c r="PST136" s="13"/>
      <c r="PSU136" s="13"/>
      <c r="PSV136" s="13"/>
      <c r="PSW136" s="13"/>
      <c r="PSX136" s="14"/>
      <c r="PSY136" s="13"/>
      <c r="PSZ136" s="13"/>
      <c r="PTA136" s="13"/>
      <c r="PTB136" s="13"/>
      <c r="PTC136" s="14"/>
      <c r="PTD136" s="13"/>
      <c r="PTE136" s="13"/>
      <c r="PTF136" s="13"/>
      <c r="PTG136" s="13"/>
      <c r="PTH136" s="14"/>
      <c r="PTI136" s="13"/>
      <c r="PTJ136" s="13"/>
      <c r="PTK136" s="13"/>
      <c r="PTL136" s="13"/>
      <c r="PTM136" s="14"/>
      <c r="PTN136" s="13"/>
      <c r="PTO136" s="13"/>
      <c r="PTP136" s="13"/>
      <c r="PTQ136" s="13"/>
      <c r="PTR136" s="14"/>
      <c r="PTS136" s="13"/>
      <c r="PTT136" s="13"/>
      <c r="PTU136" s="13"/>
      <c r="PTV136" s="13"/>
      <c r="PTW136" s="14"/>
      <c r="PTX136" s="13"/>
      <c r="PTY136" s="13"/>
      <c r="PTZ136" s="13"/>
      <c r="PUA136" s="13"/>
      <c r="PUB136" s="14"/>
      <c r="PUC136" s="13"/>
      <c r="PUD136" s="13"/>
      <c r="PUE136" s="13"/>
      <c r="PUF136" s="13"/>
      <c r="PUG136" s="14"/>
      <c r="PUH136" s="13"/>
      <c r="PUI136" s="13"/>
      <c r="PUJ136" s="13"/>
      <c r="PUK136" s="13"/>
      <c r="PUL136" s="14"/>
      <c r="PUM136" s="13"/>
      <c r="PUN136" s="13"/>
      <c r="PUO136" s="13"/>
      <c r="PUP136" s="13"/>
      <c r="PUQ136" s="14"/>
      <c r="PUR136" s="13"/>
      <c r="PUS136" s="13"/>
      <c r="PUT136" s="13"/>
      <c r="PUU136" s="13"/>
      <c r="PUV136" s="14"/>
      <c r="PUW136" s="13"/>
      <c r="PUX136" s="13"/>
      <c r="PUY136" s="13"/>
      <c r="PUZ136" s="13"/>
      <c r="PVA136" s="14"/>
      <c r="PVB136" s="13"/>
      <c r="PVC136" s="13"/>
      <c r="PVD136" s="13"/>
      <c r="PVE136" s="13"/>
      <c r="PVF136" s="14"/>
      <c r="PVG136" s="13"/>
      <c r="PVH136" s="13"/>
      <c r="PVI136" s="13"/>
      <c r="PVJ136" s="13"/>
      <c r="PVK136" s="14"/>
      <c r="PVL136" s="13"/>
      <c r="PVM136" s="13"/>
      <c r="PVN136" s="13"/>
      <c r="PVO136" s="13"/>
      <c r="PVP136" s="14"/>
      <c r="PVQ136" s="13"/>
      <c r="PVR136" s="13"/>
      <c r="PVS136" s="13"/>
      <c r="PVT136" s="13"/>
      <c r="PVU136" s="14"/>
      <c r="PVV136" s="13"/>
      <c r="PVW136" s="13"/>
      <c r="PVX136" s="13"/>
      <c r="PVY136" s="13"/>
      <c r="PVZ136" s="14"/>
      <c r="PWA136" s="13"/>
      <c r="PWB136" s="13"/>
      <c r="PWC136" s="13"/>
      <c r="PWD136" s="13"/>
      <c r="PWE136" s="14"/>
      <c r="PWF136" s="13"/>
      <c r="PWG136" s="13"/>
      <c r="PWH136" s="13"/>
      <c r="PWI136" s="13"/>
      <c r="PWJ136" s="14"/>
      <c r="PWK136" s="13"/>
      <c r="PWL136" s="13"/>
      <c r="PWM136" s="13"/>
      <c r="PWN136" s="13"/>
      <c r="PWO136" s="14"/>
      <c r="PWP136" s="13"/>
      <c r="PWQ136" s="13"/>
      <c r="PWR136" s="13"/>
      <c r="PWS136" s="13"/>
      <c r="PWT136" s="14"/>
      <c r="PWU136" s="13"/>
      <c r="PWV136" s="13"/>
      <c r="PWW136" s="13"/>
      <c r="PWX136" s="13"/>
      <c r="PWY136" s="14"/>
      <c r="PWZ136" s="13"/>
      <c r="PXA136" s="13"/>
      <c r="PXB136" s="13"/>
      <c r="PXC136" s="13"/>
      <c r="PXD136" s="14"/>
      <c r="PXE136" s="13"/>
      <c r="PXF136" s="13"/>
      <c r="PXG136" s="13"/>
      <c r="PXH136" s="13"/>
      <c r="PXI136" s="14"/>
      <c r="PXJ136" s="13"/>
      <c r="PXK136" s="13"/>
      <c r="PXL136" s="13"/>
      <c r="PXM136" s="13"/>
      <c r="PXN136" s="14"/>
      <c r="PXO136" s="13"/>
      <c r="PXP136" s="13"/>
      <c r="PXQ136" s="13"/>
      <c r="PXR136" s="13"/>
      <c r="PXS136" s="14"/>
      <c r="PXT136" s="13"/>
      <c r="PXU136" s="13"/>
      <c r="PXV136" s="13"/>
      <c r="PXW136" s="13"/>
      <c r="PXX136" s="14"/>
      <c r="PXY136" s="13"/>
      <c r="PXZ136" s="13"/>
      <c r="PYA136" s="13"/>
      <c r="PYB136" s="13"/>
      <c r="PYC136" s="14"/>
      <c r="PYD136" s="13"/>
      <c r="PYE136" s="13"/>
      <c r="PYF136" s="13"/>
      <c r="PYG136" s="13"/>
      <c r="PYH136" s="14"/>
      <c r="PYI136" s="13"/>
      <c r="PYJ136" s="13"/>
      <c r="PYK136" s="13"/>
      <c r="PYL136" s="13"/>
      <c r="PYM136" s="14"/>
      <c r="PYN136" s="13"/>
      <c r="PYO136" s="13"/>
      <c r="PYP136" s="13"/>
      <c r="PYQ136" s="13"/>
      <c r="PYR136" s="14"/>
      <c r="PYS136" s="13"/>
      <c r="PYT136" s="13"/>
      <c r="PYU136" s="13"/>
      <c r="PYV136" s="13"/>
      <c r="PYW136" s="14"/>
      <c r="PYX136" s="13"/>
      <c r="PYY136" s="13"/>
      <c r="PYZ136" s="13"/>
      <c r="PZA136" s="13"/>
      <c r="PZB136" s="14"/>
      <c r="PZC136" s="13"/>
      <c r="PZD136" s="13"/>
      <c r="PZE136" s="13"/>
      <c r="PZF136" s="13"/>
      <c r="PZG136" s="14"/>
      <c r="PZH136" s="13"/>
      <c r="PZI136" s="13"/>
      <c r="PZJ136" s="13"/>
      <c r="PZK136" s="13"/>
      <c r="PZL136" s="14"/>
      <c r="PZM136" s="13"/>
      <c r="PZN136" s="13"/>
      <c r="PZO136" s="13"/>
      <c r="PZP136" s="13"/>
      <c r="PZQ136" s="14"/>
      <c r="PZR136" s="13"/>
      <c r="PZS136" s="13"/>
      <c r="PZT136" s="13"/>
      <c r="PZU136" s="13"/>
      <c r="PZV136" s="14"/>
      <c r="PZW136" s="13"/>
      <c r="PZX136" s="13"/>
      <c r="PZY136" s="13"/>
      <c r="PZZ136" s="13"/>
      <c r="QAA136" s="14"/>
      <c r="QAB136" s="13"/>
      <c r="QAC136" s="13"/>
      <c r="QAD136" s="13"/>
      <c r="QAE136" s="13"/>
      <c r="QAF136" s="14"/>
      <c r="QAG136" s="13"/>
      <c r="QAH136" s="13"/>
      <c r="QAI136" s="13"/>
      <c r="QAJ136" s="13"/>
      <c r="QAK136" s="14"/>
      <c r="QAL136" s="13"/>
      <c r="QAM136" s="13"/>
      <c r="QAN136" s="13"/>
      <c r="QAO136" s="13"/>
      <c r="QAP136" s="14"/>
      <c r="QAQ136" s="13"/>
      <c r="QAR136" s="13"/>
      <c r="QAS136" s="13"/>
      <c r="QAT136" s="13"/>
      <c r="QAU136" s="14"/>
      <c r="QAV136" s="13"/>
      <c r="QAW136" s="13"/>
      <c r="QAX136" s="13"/>
      <c r="QAY136" s="13"/>
      <c r="QAZ136" s="14"/>
      <c r="QBA136" s="13"/>
      <c r="QBB136" s="13"/>
      <c r="QBC136" s="13"/>
      <c r="QBD136" s="13"/>
      <c r="QBE136" s="14"/>
      <c r="QBF136" s="13"/>
      <c r="QBG136" s="13"/>
      <c r="QBH136" s="13"/>
      <c r="QBI136" s="13"/>
      <c r="QBJ136" s="14"/>
      <c r="QBK136" s="13"/>
      <c r="QBL136" s="13"/>
      <c r="QBM136" s="13"/>
      <c r="QBN136" s="13"/>
      <c r="QBO136" s="14"/>
      <c r="QBP136" s="13"/>
      <c r="QBQ136" s="13"/>
      <c r="QBR136" s="13"/>
      <c r="QBS136" s="13"/>
      <c r="QBT136" s="14"/>
      <c r="QBU136" s="13"/>
      <c r="QBV136" s="13"/>
      <c r="QBW136" s="13"/>
      <c r="QBX136" s="13"/>
      <c r="QBY136" s="14"/>
      <c r="QBZ136" s="13"/>
      <c r="QCA136" s="13"/>
      <c r="QCB136" s="13"/>
      <c r="QCC136" s="13"/>
      <c r="QCD136" s="14"/>
      <c r="QCE136" s="13"/>
      <c r="QCF136" s="13"/>
      <c r="QCG136" s="13"/>
      <c r="QCH136" s="13"/>
      <c r="QCI136" s="14"/>
      <c r="QCJ136" s="13"/>
      <c r="QCK136" s="13"/>
      <c r="QCL136" s="13"/>
      <c r="QCM136" s="13"/>
      <c r="QCN136" s="14"/>
      <c r="QCO136" s="13"/>
      <c r="QCP136" s="13"/>
      <c r="QCQ136" s="13"/>
      <c r="QCR136" s="13"/>
      <c r="QCS136" s="14"/>
      <c r="QCT136" s="13"/>
      <c r="QCU136" s="13"/>
      <c r="QCV136" s="13"/>
      <c r="QCW136" s="13"/>
      <c r="QCX136" s="14"/>
      <c r="QCY136" s="13"/>
      <c r="QCZ136" s="13"/>
      <c r="QDA136" s="13"/>
      <c r="QDB136" s="13"/>
      <c r="QDC136" s="14"/>
      <c r="QDD136" s="13"/>
      <c r="QDE136" s="13"/>
      <c r="QDF136" s="13"/>
      <c r="QDG136" s="13"/>
      <c r="QDH136" s="14"/>
      <c r="QDI136" s="13"/>
      <c r="QDJ136" s="13"/>
      <c r="QDK136" s="13"/>
      <c r="QDL136" s="13"/>
      <c r="QDM136" s="14"/>
      <c r="QDN136" s="13"/>
      <c r="QDO136" s="13"/>
      <c r="QDP136" s="13"/>
      <c r="QDQ136" s="13"/>
      <c r="QDR136" s="14"/>
      <c r="QDS136" s="13"/>
      <c r="QDT136" s="13"/>
      <c r="QDU136" s="13"/>
      <c r="QDV136" s="13"/>
      <c r="QDW136" s="14"/>
      <c r="QDX136" s="13"/>
      <c r="QDY136" s="13"/>
      <c r="QDZ136" s="13"/>
      <c r="QEA136" s="13"/>
      <c r="QEB136" s="14"/>
      <c r="QEC136" s="13"/>
      <c r="QED136" s="13"/>
      <c r="QEE136" s="13"/>
      <c r="QEF136" s="13"/>
      <c r="QEG136" s="14"/>
      <c r="QEH136" s="13"/>
      <c r="QEI136" s="13"/>
      <c r="QEJ136" s="13"/>
      <c r="QEK136" s="13"/>
      <c r="QEL136" s="14"/>
      <c r="QEM136" s="13"/>
      <c r="QEN136" s="13"/>
      <c r="QEO136" s="13"/>
      <c r="QEP136" s="13"/>
      <c r="QEQ136" s="14"/>
      <c r="QER136" s="13"/>
      <c r="QES136" s="13"/>
      <c r="QET136" s="13"/>
      <c r="QEU136" s="13"/>
      <c r="QEV136" s="14"/>
      <c r="QEW136" s="13"/>
      <c r="QEX136" s="13"/>
      <c r="QEY136" s="13"/>
      <c r="QEZ136" s="13"/>
      <c r="QFA136" s="14"/>
      <c r="QFB136" s="13"/>
      <c r="QFC136" s="13"/>
      <c r="QFD136" s="13"/>
      <c r="QFE136" s="13"/>
      <c r="QFF136" s="14"/>
      <c r="QFG136" s="13"/>
      <c r="QFH136" s="13"/>
      <c r="QFI136" s="13"/>
      <c r="QFJ136" s="13"/>
      <c r="QFK136" s="14"/>
      <c r="QFL136" s="13"/>
      <c r="QFM136" s="13"/>
      <c r="QFN136" s="13"/>
      <c r="QFO136" s="13"/>
      <c r="QFP136" s="14"/>
      <c r="QFQ136" s="13"/>
      <c r="QFR136" s="13"/>
      <c r="QFS136" s="13"/>
      <c r="QFT136" s="13"/>
      <c r="QFU136" s="14"/>
      <c r="QFV136" s="13"/>
      <c r="QFW136" s="13"/>
      <c r="QFX136" s="13"/>
      <c r="QFY136" s="13"/>
      <c r="QFZ136" s="14"/>
      <c r="QGA136" s="13"/>
      <c r="QGB136" s="13"/>
      <c r="QGC136" s="13"/>
      <c r="QGD136" s="13"/>
      <c r="QGE136" s="14"/>
      <c r="QGF136" s="13"/>
      <c r="QGG136" s="13"/>
      <c r="QGH136" s="13"/>
      <c r="QGI136" s="13"/>
      <c r="QGJ136" s="14"/>
      <c r="QGK136" s="13"/>
      <c r="QGL136" s="13"/>
      <c r="QGM136" s="13"/>
      <c r="QGN136" s="13"/>
      <c r="QGO136" s="14"/>
      <c r="QGP136" s="13"/>
      <c r="QGQ136" s="13"/>
      <c r="QGR136" s="13"/>
      <c r="QGS136" s="13"/>
      <c r="QGT136" s="14"/>
      <c r="QGU136" s="13"/>
      <c r="QGV136" s="13"/>
      <c r="QGW136" s="13"/>
      <c r="QGX136" s="13"/>
      <c r="QGY136" s="14"/>
      <c r="QGZ136" s="13"/>
      <c r="QHA136" s="13"/>
      <c r="QHB136" s="13"/>
      <c r="QHC136" s="13"/>
      <c r="QHD136" s="14"/>
      <c r="QHE136" s="13"/>
      <c r="QHF136" s="13"/>
      <c r="QHG136" s="13"/>
      <c r="QHH136" s="13"/>
      <c r="QHI136" s="14"/>
      <c r="QHJ136" s="13"/>
      <c r="QHK136" s="13"/>
      <c r="QHL136" s="13"/>
      <c r="QHM136" s="13"/>
      <c r="QHN136" s="14"/>
      <c r="QHO136" s="13"/>
      <c r="QHP136" s="13"/>
      <c r="QHQ136" s="13"/>
      <c r="QHR136" s="13"/>
      <c r="QHS136" s="14"/>
      <c r="QHT136" s="13"/>
      <c r="QHU136" s="13"/>
      <c r="QHV136" s="13"/>
      <c r="QHW136" s="13"/>
      <c r="QHX136" s="14"/>
      <c r="QHY136" s="13"/>
      <c r="QHZ136" s="13"/>
      <c r="QIA136" s="13"/>
      <c r="QIB136" s="13"/>
      <c r="QIC136" s="14"/>
      <c r="QID136" s="13"/>
      <c r="QIE136" s="13"/>
      <c r="QIF136" s="13"/>
      <c r="QIG136" s="13"/>
      <c r="QIH136" s="14"/>
      <c r="QII136" s="13"/>
      <c r="QIJ136" s="13"/>
      <c r="QIK136" s="13"/>
      <c r="QIL136" s="13"/>
      <c r="QIM136" s="14"/>
      <c r="QIN136" s="13"/>
      <c r="QIO136" s="13"/>
      <c r="QIP136" s="13"/>
      <c r="QIQ136" s="13"/>
      <c r="QIR136" s="14"/>
      <c r="QIS136" s="13"/>
      <c r="QIT136" s="13"/>
      <c r="QIU136" s="13"/>
      <c r="QIV136" s="13"/>
      <c r="QIW136" s="14"/>
      <c r="QIX136" s="13"/>
      <c r="QIY136" s="13"/>
      <c r="QIZ136" s="13"/>
      <c r="QJA136" s="13"/>
      <c r="QJB136" s="14"/>
      <c r="QJC136" s="13"/>
      <c r="QJD136" s="13"/>
      <c r="QJE136" s="13"/>
      <c r="QJF136" s="13"/>
      <c r="QJG136" s="14"/>
      <c r="QJH136" s="13"/>
      <c r="QJI136" s="13"/>
      <c r="QJJ136" s="13"/>
      <c r="QJK136" s="13"/>
      <c r="QJL136" s="14"/>
      <c r="QJM136" s="13"/>
      <c r="QJN136" s="13"/>
      <c r="QJO136" s="13"/>
      <c r="QJP136" s="13"/>
      <c r="QJQ136" s="14"/>
      <c r="QJR136" s="13"/>
      <c r="QJS136" s="13"/>
      <c r="QJT136" s="13"/>
      <c r="QJU136" s="13"/>
      <c r="QJV136" s="14"/>
      <c r="QJW136" s="13"/>
      <c r="QJX136" s="13"/>
      <c r="QJY136" s="13"/>
      <c r="QJZ136" s="13"/>
      <c r="QKA136" s="14"/>
      <c r="QKB136" s="13"/>
      <c r="QKC136" s="13"/>
      <c r="QKD136" s="13"/>
      <c r="QKE136" s="13"/>
      <c r="QKF136" s="14"/>
      <c r="QKG136" s="13"/>
      <c r="QKH136" s="13"/>
      <c r="QKI136" s="13"/>
      <c r="QKJ136" s="13"/>
      <c r="QKK136" s="14"/>
      <c r="QKL136" s="13"/>
      <c r="QKM136" s="13"/>
      <c r="QKN136" s="13"/>
      <c r="QKO136" s="13"/>
      <c r="QKP136" s="14"/>
      <c r="QKQ136" s="13"/>
      <c r="QKR136" s="13"/>
      <c r="QKS136" s="13"/>
      <c r="QKT136" s="13"/>
      <c r="QKU136" s="14"/>
      <c r="QKV136" s="13"/>
      <c r="QKW136" s="13"/>
      <c r="QKX136" s="13"/>
      <c r="QKY136" s="13"/>
      <c r="QKZ136" s="14"/>
      <c r="QLA136" s="13"/>
      <c r="QLB136" s="13"/>
      <c r="QLC136" s="13"/>
      <c r="QLD136" s="13"/>
      <c r="QLE136" s="14"/>
      <c r="QLF136" s="13"/>
      <c r="QLG136" s="13"/>
      <c r="QLH136" s="13"/>
      <c r="QLI136" s="13"/>
      <c r="QLJ136" s="14"/>
      <c r="QLK136" s="13"/>
      <c r="QLL136" s="13"/>
      <c r="QLM136" s="13"/>
      <c r="QLN136" s="13"/>
      <c r="QLO136" s="14"/>
      <c r="QLP136" s="13"/>
      <c r="QLQ136" s="13"/>
      <c r="QLR136" s="13"/>
      <c r="QLS136" s="13"/>
      <c r="QLT136" s="14"/>
      <c r="QLU136" s="13"/>
      <c r="QLV136" s="13"/>
      <c r="QLW136" s="13"/>
      <c r="QLX136" s="13"/>
      <c r="QLY136" s="14"/>
      <c r="QLZ136" s="13"/>
      <c r="QMA136" s="13"/>
      <c r="QMB136" s="13"/>
      <c r="QMC136" s="13"/>
      <c r="QMD136" s="14"/>
      <c r="QME136" s="13"/>
      <c r="QMF136" s="13"/>
      <c r="QMG136" s="13"/>
      <c r="QMH136" s="13"/>
      <c r="QMI136" s="14"/>
      <c r="QMJ136" s="13"/>
      <c r="QMK136" s="13"/>
      <c r="QML136" s="13"/>
      <c r="QMM136" s="13"/>
      <c r="QMN136" s="14"/>
      <c r="QMO136" s="13"/>
      <c r="QMP136" s="13"/>
      <c r="QMQ136" s="13"/>
      <c r="QMR136" s="13"/>
      <c r="QMS136" s="14"/>
      <c r="QMT136" s="13"/>
      <c r="QMU136" s="13"/>
      <c r="QMV136" s="13"/>
      <c r="QMW136" s="13"/>
      <c r="QMX136" s="14"/>
      <c r="QMY136" s="13"/>
      <c r="QMZ136" s="13"/>
      <c r="QNA136" s="13"/>
      <c r="QNB136" s="13"/>
      <c r="QNC136" s="14"/>
      <c r="QND136" s="13"/>
      <c r="QNE136" s="13"/>
      <c r="QNF136" s="13"/>
      <c r="QNG136" s="13"/>
      <c r="QNH136" s="14"/>
      <c r="QNI136" s="13"/>
      <c r="QNJ136" s="13"/>
      <c r="QNK136" s="13"/>
      <c r="QNL136" s="13"/>
      <c r="QNM136" s="14"/>
      <c r="QNN136" s="13"/>
      <c r="QNO136" s="13"/>
      <c r="QNP136" s="13"/>
      <c r="QNQ136" s="13"/>
      <c r="QNR136" s="14"/>
      <c r="QNS136" s="13"/>
      <c r="QNT136" s="13"/>
      <c r="QNU136" s="13"/>
      <c r="QNV136" s="13"/>
      <c r="QNW136" s="14"/>
      <c r="QNX136" s="13"/>
      <c r="QNY136" s="13"/>
      <c r="QNZ136" s="13"/>
      <c r="QOA136" s="13"/>
      <c r="QOB136" s="14"/>
      <c r="QOC136" s="13"/>
      <c r="QOD136" s="13"/>
      <c r="QOE136" s="13"/>
      <c r="QOF136" s="13"/>
      <c r="QOG136" s="14"/>
      <c r="QOH136" s="13"/>
      <c r="QOI136" s="13"/>
      <c r="QOJ136" s="13"/>
      <c r="QOK136" s="13"/>
      <c r="QOL136" s="14"/>
      <c r="QOM136" s="13"/>
      <c r="QON136" s="13"/>
      <c r="QOO136" s="13"/>
      <c r="QOP136" s="13"/>
      <c r="QOQ136" s="14"/>
      <c r="QOR136" s="13"/>
      <c r="QOS136" s="13"/>
      <c r="QOT136" s="13"/>
      <c r="QOU136" s="13"/>
      <c r="QOV136" s="14"/>
      <c r="QOW136" s="13"/>
      <c r="QOX136" s="13"/>
      <c r="QOY136" s="13"/>
      <c r="QOZ136" s="13"/>
      <c r="QPA136" s="14"/>
      <c r="QPB136" s="13"/>
      <c r="QPC136" s="13"/>
      <c r="QPD136" s="13"/>
      <c r="QPE136" s="13"/>
      <c r="QPF136" s="14"/>
      <c r="QPG136" s="13"/>
      <c r="QPH136" s="13"/>
      <c r="QPI136" s="13"/>
      <c r="QPJ136" s="13"/>
      <c r="QPK136" s="14"/>
      <c r="QPL136" s="13"/>
      <c r="QPM136" s="13"/>
      <c r="QPN136" s="13"/>
      <c r="QPO136" s="13"/>
      <c r="QPP136" s="14"/>
      <c r="QPQ136" s="13"/>
      <c r="QPR136" s="13"/>
      <c r="QPS136" s="13"/>
      <c r="QPT136" s="13"/>
      <c r="QPU136" s="14"/>
      <c r="QPV136" s="13"/>
      <c r="QPW136" s="13"/>
      <c r="QPX136" s="13"/>
      <c r="QPY136" s="13"/>
      <c r="QPZ136" s="14"/>
      <c r="QQA136" s="13"/>
      <c r="QQB136" s="13"/>
      <c r="QQC136" s="13"/>
      <c r="QQD136" s="13"/>
      <c r="QQE136" s="14"/>
      <c r="QQF136" s="13"/>
      <c r="QQG136" s="13"/>
      <c r="QQH136" s="13"/>
      <c r="QQI136" s="13"/>
      <c r="QQJ136" s="14"/>
      <c r="QQK136" s="13"/>
      <c r="QQL136" s="13"/>
      <c r="QQM136" s="13"/>
      <c r="QQN136" s="13"/>
      <c r="QQO136" s="14"/>
      <c r="QQP136" s="13"/>
      <c r="QQQ136" s="13"/>
      <c r="QQR136" s="13"/>
      <c r="QQS136" s="13"/>
      <c r="QQT136" s="14"/>
      <c r="QQU136" s="13"/>
      <c r="QQV136" s="13"/>
      <c r="QQW136" s="13"/>
      <c r="QQX136" s="13"/>
      <c r="QQY136" s="14"/>
      <c r="QQZ136" s="13"/>
      <c r="QRA136" s="13"/>
      <c r="QRB136" s="13"/>
      <c r="QRC136" s="13"/>
      <c r="QRD136" s="14"/>
      <c r="QRE136" s="13"/>
      <c r="QRF136" s="13"/>
      <c r="QRG136" s="13"/>
      <c r="QRH136" s="13"/>
      <c r="QRI136" s="14"/>
      <c r="QRJ136" s="13"/>
      <c r="QRK136" s="13"/>
      <c r="QRL136" s="13"/>
      <c r="QRM136" s="13"/>
      <c r="QRN136" s="14"/>
      <c r="QRO136" s="13"/>
      <c r="QRP136" s="13"/>
      <c r="QRQ136" s="13"/>
      <c r="QRR136" s="13"/>
      <c r="QRS136" s="14"/>
      <c r="QRT136" s="13"/>
      <c r="QRU136" s="13"/>
      <c r="QRV136" s="13"/>
      <c r="QRW136" s="13"/>
      <c r="QRX136" s="14"/>
      <c r="QRY136" s="13"/>
      <c r="QRZ136" s="13"/>
      <c r="QSA136" s="13"/>
      <c r="QSB136" s="13"/>
      <c r="QSC136" s="14"/>
      <c r="QSD136" s="13"/>
      <c r="QSE136" s="13"/>
      <c r="QSF136" s="13"/>
      <c r="QSG136" s="13"/>
      <c r="QSH136" s="14"/>
      <c r="QSI136" s="13"/>
      <c r="QSJ136" s="13"/>
      <c r="QSK136" s="13"/>
      <c r="QSL136" s="13"/>
      <c r="QSM136" s="14"/>
      <c r="QSN136" s="13"/>
      <c r="QSO136" s="13"/>
      <c r="QSP136" s="13"/>
      <c r="QSQ136" s="13"/>
      <c r="QSR136" s="14"/>
      <c r="QSS136" s="13"/>
      <c r="QST136" s="13"/>
      <c r="QSU136" s="13"/>
      <c r="QSV136" s="13"/>
      <c r="QSW136" s="14"/>
      <c r="QSX136" s="13"/>
      <c r="QSY136" s="13"/>
      <c r="QSZ136" s="13"/>
      <c r="QTA136" s="13"/>
      <c r="QTB136" s="14"/>
      <c r="QTC136" s="13"/>
      <c r="QTD136" s="13"/>
      <c r="QTE136" s="13"/>
      <c r="QTF136" s="13"/>
      <c r="QTG136" s="14"/>
      <c r="QTH136" s="13"/>
      <c r="QTI136" s="13"/>
      <c r="QTJ136" s="13"/>
      <c r="QTK136" s="13"/>
      <c r="QTL136" s="14"/>
      <c r="QTM136" s="13"/>
      <c r="QTN136" s="13"/>
      <c r="QTO136" s="13"/>
      <c r="QTP136" s="13"/>
      <c r="QTQ136" s="14"/>
      <c r="QTR136" s="13"/>
      <c r="QTS136" s="13"/>
      <c r="QTT136" s="13"/>
      <c r="QTU136" s="13"/>
      <c r="QTV136" s="14"/>
      <c r="QTW136" s="13"/>
      <c r="QTX136" s="13"/>
      <c r="QTY136" s="13"/>
      <c r="QTZ136" s="13"/>
      <c r="QUA136" s="14"/>
      <c r="QUB136" s="13"/>
      <c r="QUC136" s="13"/>
      <c r="QUD136" s="13"/>
      <c r="QUE136" s="13"/>
      <c r="QUF136" s="14"/>
      <c r="QUG136" s="13"/>
      <c r="QUH136" s="13"/>
      <c r="QUI136" s="13"/>
      <c r="QUJ136" s="13"/>
      <c r="QUK136" s="14"/>
      <c r="QUL136" s="13"/>
      <c r="QUM136" s="13"/>
      <c r="QUN136" s="13"/>
      <c r="QUO136" s="13"/>
      <c r="QUP136" s="14"/>
      <c r="QUQ136" s="13"/>
      <c r="QUR136" s="13"/>
      <c r="QUS136" s="13"/>
      <c r="QUT136" s="13"/>
      <c r="QUU136" s="14"/>
      <c r="QUV136" s="13"/>
      <c r="QUW136" s="13"/>
      <c r="QUX136" s="13"/>
      <c r="QUY136" s="13"/>
      <c r="QUZ136" s="14"/>
      <c r="QVA136" s="13"/>
      <c r="QVB136" s="13"/>
      <c r="QVC136" s="13"/>
      <c r="QVD136" s="13"/>
      <c r="QVE136" s="14"/>
      <c r="QVF136" s="13"/>
      <c r="QVG136" s="13"/>
      <c r="QVH136" s="13"/>
      <c r="QVI136" s="13"/>
      <c r="QVJ136" s="14"/>
      <c r="QVK136" s="13"/>
      <c r="QVL136" s="13"/>
      <c r="QVM136" s="13"/>
      <c r="QVN136" s="13"/>
      <c r="QVO136" s="14"/>
      <c r="QVP136" s="13"/>
      <c r="QVQ136" s="13"/>
      <c r="QVR136" s="13"/>
      <c r="QVS136" s="13"/>
      <c r="QVT136" s="14"/>
      <c r="QVU136" s="13"/>
      <c r="QVV136" s="13"/>
      <c r="QVW136" s="13"/>
      <c r="QVX136" s="13"/>
      <c r="QVY136" s="14"/>
      <c r="QVZ136" s="13"/>
      <c r="QWA136" s="13"/>
      <c r="QWB136" s="13"/>
      <c r="QWC136" s="13"/>
      <c r="QWD136" s="14"/>
      <c r="QWE136" s="13"/>
      <c r="QWF136" s="13"/>
      <c r="QWG136" s="13"/>
      <c r="QWH136" s="13"/>
      <c r="QWI136" s="14"/>
      <c r="QWJ136" s="13"/>
      <c r="QWK136" s="13"/>
      <c r="QWL136" s="13"/>
      <c r="QWM136" s="13"/>
      <c r="QWN136" s="14"/>
      <c r="QWO136" s="13"/>
      <c r="QWP136" s="13"/>
      <c r="QWQ136" s="13"/>
      <c r="QWR136" s="13"/>
      <c r="QWS136" s="14"/>
      <c r="QWT136" s="13"/>
      <c r="QWU136" s="13"/>
      <c r="QWV136" s="13"/>
      <c r="QWW136" s="13"/>
      <c r="QWX136" s="14"/>
      <c r="QWY136" s="13"/>
      <c r="QWZ136" s="13"/>
      <c r="QXA136" s="13"/>
      <c r="QXB136" s="13"/>
      <c r="QXC136" s="14"/>
      <c r="QXD136" s="13"/>
      <c r="QXE136" s="13"/>
      <c r="QXF136" s="13"/>
      <c r="QXG136" s="13"/>
      <c r="QXH136" s="14"/>
      <c r="QXI136" s="13"/>
      <c r="QXJ136" s="13"/>
      <c r="QXK136" s="13"/>
      <c r="QXL136" s="13"/>
      <c r="QXM136" s="14"/>
      <c r="QXN136" s="13"/>
      <c r="QXO136" s="13"/>
      <c r="QXP136" s="13"/>
      <c r="QXQ136" s="13"/>
      <c r="QXR136" s="14"/>
      <c r="QXS136" s="13"/>
      <c r="QXT136" s="13"/>
      <c r="QXU136" s="13"/>
      <c r="QXV136" s="13"/>
      <c r="QXW136" s="14"/>
      <c r="QXX136" s="13"/>
      <c r="QXY136" s="13"/>
      <c r="QXZ136" s="13"/>
      <c r="QYA136" s="13"/>
      <c r="QYB136" s="14"/>
      <c r="QYC136" s="13"/>
      <c r="QYD136" s="13"/>
      <c r="QYE136" s="13"/>
      <c r="QYF136" s="13"/>
      <c r="QYG136" s="14"/>
      <c r="QYH136" s="13"/>
      <c r="QYI136" s="13"/>
      <c r="QYJ136" s="13"/>
      <c r="QYK136" s="13"/>
      <c r="QYL136" s="14"/>
      <c r="QYM136" s="13"/>
      <c r="QYN136" s="13"/>
      <c r="QYO136" s="13"/>
      <c r="QYP136" s="13"/>
      <c r="QYQ136" s="14"/>
      <c r="QYR136" s="13"/>
      <c r="QYS136" s="13"/>
      <c r="QYT136" s="13"/>
      <c r="QYU136" s="13"/>
      <c r="QYV136" s="14"/>
      <c r="QYW136" s="13"/>
      <c r="QYX136" s="13"/>
      <c r="QYY136" s="13"/>
      <c r="QYZ136" s="13"/>
      <c r="QZA136" s="14"/>
      <c r="QZB136" s="13"/>
      <c r="QZC136" s="13"/>
      <c r="QZD136" s="13"/>
      <c r="QZE136" s="13"/>
      <c r="QZF136" s="14"/>
      <c r="QZG136" s="13"/>
      <c r="QZH136" s="13"/>
      <c r="QZI136" s="13"/>
      <c r="QZJ136" s="13"/>
      <c r="QZK136" s="14"/>
      <c r="QZL136" s="13"/>
      <c r="QZM136" s="13"/>
      <c r="QZN136" s="13"/>
      <c r="QZO136" s="13"/>
      <c r="QZP136" s="14"/>
      <c r="QZQ136" s="13"/>
      <c r="QZR136" s="13"/>
      <c r="QZS136" s="13"/>
      <c r="QZT136" s="13"/>
      <c r="QZU136" s="14"/>
      <c r="QZV136" s="13"/>
      <c r="QZW136" s="13"/>
      <c r="QZX136" s="13"/>
      <c r="QZY136" s="13"/>
      <c r="QZZ136" s="14"/>
      <c r="RAA136" s="13"/>
      <c r="RAB136" s="13"/>
      <c r="RAC136" s="13"/>
      <c r="RAD136" s="13"/>
      <c r="RAE136" s="14"/>
      <c r="RAF136" s="13"/>
      <c r="RAG136" s="13"/>
      <c r="RAH136" s="13"/>
      <c r="RAI136" s="13"/>
      <c r="RAJ136" s="14"/>
      <c r="RAK136" s="13"/>
      <c r="RAL136" s="13"/>
      <c r="RAM136" s="13"/>
      <c r="RAN136" s="13"/>
      <c r="RAO136" s="14"/>
      <c r="RAP136" s="13"/>
      <c r="RAQ136" s="13"/>
      <c r="RAR136" s="13"/>
      <c r="RAS136" s="13"/>
      <c r="RAT136" s="14"/>
      <c r="RAU136" s="13"/>
      <c r="RAV136" s="13"/>
      <c r="RAW136" s="13"/>
      <c r="RAX136" s="13"/>
      <c r="RAY136" s="14"/>
      <c r="RAZ136" s="13"/>
      <c r="RBA136" s="13"/>
      <c r="RBB136" s="13"/>
      <c r="RBC136" s="13"/>
      <c r="RBD136" s="14"/>
      <c r="RBE136" s="13"/>
      <c r="RBF136" s="13"/>
      <c r="RBG136" s="13"/>
      <c r="RBH136" s="13"/>
      <c r="RBI136" s="14"/>
      <c r="RBJ136" s="13"/>
      <c r="RBK136" s="13"/>
      <c r="RBL136" s="13"/>
      <c r="RBM136" s="13"/>
      <c r="RBN136" s="14"/>
      <c r="RBO136" s="13"/>
      <c r="RBP136" s="13"/>
      <c r="RBQ136" s="13"/>
      <c r="RBR136" s="13"/>
      <c r="RBS136" s="14"/>
      <c r="RBT136" s="13"/>
      <c r="RBU136" s="13"/>
      <c r="RBV136" s="13"/>
      <c r="RBW136" s="13"/>
      <c r="RBX136" s="14"/>
      <c r="RBY136" s="13"/>
      <c r="RBZ136" s="13"/>
      <c r="RCA136" s="13"/>
      <c r="RCB136" s="13"/>
      <c r="RCC136" s="14"/>
      <c r="RCD136" s="13"/>
      <c r="RCE136" s="13"/>
      <c r="RCF136" s="13"/>
      <c r="RCG136" s="13"/>
      <c r="RCH136" s="14"/>
      <c r="RCI136" s="13"/>
      <c r="RCJ136" s="13"/>
      <c r="RCK136" s="13"/>
      <c r="RCL136" s="13"/>
      <c r="RCM136" s="14"/>
      <c r="RCN136" s="13"/>
      <c r="RCO136" s="13"/>
      <c r="RCP136" s="13"/>
      <c r="RCQ136" s="13"/>
      <c r="RCR136" s="14"/>
      <c r="RCS136" s="13"/>
      <c r="RCT136" s="13"/>
      <c r="RCU136" s="13"/>
      <c r="RCV136" s="13"/>
      <c r="RCW136" s="14"/>
      <c r="RCX136" s="13"/>
      <c r="RCY136" s="13"/>
      <c r="RCZ136" s="13"/>
      <c r="RDA136" s="13"/>
      <c r="RDB136" s="14"/>
      <c r="RDC136" s="13"/>
      <c r="RDD136" s="13"/>
      <c r="RDE136" s="13"/>
      <c r="RDF136" s="13"/>
      <c r="RDG136" s="14"/>
      <c r="RDH136" s="13"/>
      <c r="RDI136" s="13"/>
      <c r="RDJ136" s="13"/>
      <c r="RDK136" s="13"/>
      <c r="RDL136" s="14"/>
      <c r="RDM136" s="13"/>
      <c r="RDN136" s="13"/>
      <c r="RDO136" s="13"/>
      <c r="RDP136" s="13"/>
      <c r="RDQ136" s="14"/>
      <c r="RDR136" s="13"/>
      <c r="RDS136" s="13"/>
      <c r="RDT136" s="13"/>
      <c r="RDU136" s="13"/>
      <c r="RDV136" s="14"/>
      <c r="RDW136" s="13"/>
      <c r="RDX136" s="13"/>
      <c r="RDY136" s="13"/>
      <c r="RDZ136" s="13"/>
      <c r="REA136" s="14"/>
      <c r="REB136" s="13"/>
      <c r="REC136" s="13"/>
      <c r="RED136" s="13"/>
      <c r="REE136" s="13"/>
      <c r="REF136" s="14"/>
      <c r="REG136" s="13"/>
      <c r="REH136" s="13"/>
      <c r="REI136" s="13"/>
      <c r="REJ136" s="13"/>
      <c r="REK136" s="14"/>
      <c r="REL136" s="13"/>
      <c r="REM136" s="13"/>
      <c r="REN136" s="13"/>
      <c r="REO136" s="13"/>
      <c r="REP136" s="14"/>
      <c r="REQ136" s="13"/>
      <c r="RER136" s="13"/>
      <c r="RES136" s="13"/>
      <c r="RET136" s="13"/>
      <c r="REU136" s="14"/>
      <c r="REV136" s="13"/>
      <c r="REW136" s="13"/>
      <c r="REX136" s="13"/>
      <c r="REY136" s="13"/>
      <c r="REZ136" s="14"/>
      <c r="RFA136" s="13"/>
      <c r="RFB136" s="13"/>
      <c r="RFC136" s="13"/>
      <c r="RFD136" s="13"/>
      <c r="RFE136" s="14"/>
      <c r="RFF136" s="13"/>
      <c r="RFG136" s="13"/>
      <c r="RFH136" s="13"/>
      <c r="RFI136" s="13"/>
      <c r="RFJ136" s="14"/>
      <c r="RFK136" s="13"/>
      <c r="RFL136" s="13"/>
      <c r="RFM136" s="13"/>
      <c r="RFN136" s="13"/>
      <c r="RFO136" s="14"/>
      <c r="RFP136" s="13"/>
      <c r="RFQ136" s="13"/>
      <c r="RFR136" s="13"/>
      <c r="RFS136" s="13"/>
      <c r="RFT136" s="14"/>
      <c r="RFU136" s="13"/>
      <c r="RFV136" s="13"/>
      <c r="RFW136" s="13"/>
      <c r="RFX136" s="13"/>
      <c r="RFY136" s="14"/>
      <c r="RFZ136" s="13"/>
      <c r="RGA136" s="13"/>
      <c r="RGB136" s="13"/>
      <c r="RGC136" s="13"/>
      <c r="RGD136" s="14"/>
      <c r="RGE136" s="13"/>
      <c r="RGF136" s="13"/>
      <c r="RGG136" s="13"/>
      <c r="RGH136" s="13"/>
      <c r="RGI136" s="14"/>
      <c r="RGJ136" s="13"/>
      <c r="RGK136" s="13"/>
      <c r="RGL136" s="13"/>
      <c r="RGM136" s="13"/>
      <c r="RGN136" s="14"/>
      <c r="RGO136" s="13"/>
      <c r="RGP136" s="13"/>
      <c r="RGQ136" s="13"/>
      <c r="RGR136" s="13"/>
      <c r="RGS136" s="14"/>
      <c r="RGT136" s="13"/>
      <c r="RGU136" s="13"/>
      <c r="RGV136" s="13"/>
      <c r="RGW136" s="13"/>
      <c r="RGX136" s="14"/>
      <c r="RGY136" s="13"/>
      <c r="RGZ136" s="13"/>
      <c r="RHA136" s="13"/>
      <c r="RHB136" s="13"/>
      <c r="RHC136" s="14"/>
      <c r="RHD136" s="13"/>
      <c r="RHE136" s="13"/>
      <c r="RHF136" s="13"/>
      <c r="RHG136" s="13"/>
      <c r="RHH136" s="14"/>
      <c r="RHI136" s="13"/>
      <c r="RHJ136" s="13"/>
      <c r="RHK136" s="13"/>
      <c r="RHL136" s="13"/>
      <c r="RHM136" s="14"/>
      <c r="RHN136" s="13"/>
      <c r="RHO136" s="13"/>
      <c r="RHP136" s="13"/>
      <c r="RHQ136" s="13"/>
      <c r="RHR136" s="14"/>
      <c r="RHS136" s="13"/>
      <c r="RHT136" s="13"/>
      <c r="RHU136" s="13"/>
      <c r="RHV136" s="13"/>
      <c r="RHW136" s="14"/>
      <c r="RHX136" s="13"/>
      <c r="RHY136" s="13"/>
      <c r="RHZ136" s="13"/>
      <c r="RIA136" s="13"/>
      <c r="RIB136" s="14"/>
      <c r="RIC136" s="13"/>
      <c r="RID136" s="13"/>
      <c r="RIE136" s="13"/>
      <c r="RIF136" s="13"/>
      <c r="RIG136" s="14"/>
      <c r="RIH136" s="13"/>
      <c r="RII136" s="13"/>
      <c r="RIJ136" s="13"/>
      <c r="RIK136" s="13"/>
      <c r="RIL136" s="14"/>
      <c r="RIM136" s="13"/>
      <c r="RIN136" s="13"/>
      <c r="RIO136" s="13"/>
      <c r="RIP136" s="13"/>
      <c r="RIQ136" s="14"/>
      <c r="RIR136" s="13"/>
      <c r="RIS136" s="13"/>
      <c r="RIT136" s="13"/>
      <c r="RIU136" s="13"/>
      <c r="RIV136" s="14"/>
      <c r="RIW136" s="13"/>
      <c r="RIX136" s="13"/>
      <c r="RIY136" s="13"/>
      <c r="RIZ136" s="13"/>
      <c r="RJA136" s="14"/>
      <c r="RJB136" s="13"/>
      <c r="RJC136" s="13"/>
      <c r="RJD136" s="13"/>
      <c r="RJE136" s="13"/>
      <c r="RJF136" s="14"/>
      <c r="RJG136" s="13"/>
      <c r="RJH136" s="13"/>
      <c r="RJI136" s="13"/>
      <c r="RJJ136" s="13"/>
      <c r="RJK136" s="14"/>
      <c r="RJL136" s="13"/>
      <c r="RJM136" s="13"/>
      <c r="RJN136" s="13"/>
      <c r="RJO136" s="13"/>
      <c r="RJP136" s="14"/>
      <c r="RJQ136" s="13"/>
      <c r="RJR136" s="13"/>
      <c r="RJS136" s="13"/>
      <c r="RJT136" s="13"/>
      <c r="RJU136" s="14"/>
      <c r="RJV136" s="13"/>
      <c r="RJW136" s="13"/>
      <c r="RJX136" s="13"/>
      <c r="RJY136" s="13"/>
      <c r="RJZ136" s="14"/>
      <c r="RKA136" s="13"/>
      <c r="RKB136" s="13"/>
      <c r="RKC136" s="13"/>
      <c r="RKD136" s="13"/>
      <c r="RKE136" s="14"/>
      <c r="RKF136" s="13"/>
      <c r="RKG136" s="13"/>
      <c r="RKH136" s="13"/>
      <c r="RKI136" s="13"/>
      <c r="RKJ136" s="14"/>
      <c r="RKK136" s="13"/>
      <c r="RKL136" s="13"/>
      <c r="RKM136" s="13"/>
      <c r="RKN136" s="13"/>
      <c r="RKO136" s="14"/>
      <c r="RKP136" s="13"/>
      <c r="RKQ136" s="13"/>
      <c r="RKR136" s="13"/>
      <c r="RKS136" s="13"/>
      <c r="RKT136" s="14"/>
      <c r="RKU136" s="13"/>
      <c r="RKV136" s="13"/>
      <c r="RKW136" s="13"/>
      <c r="RKX136" s="13"/>
      <c r="RKY136" s="14"/>
      <c r="RKZ136" s="13"/>
      <c r="RLA136" s="13"/>
      <c r="RLB136" s="13"/>
      <c r="RLC136" s="13"/>
      <c r="RLD136" s="14"/>
      <c r="RLE136" s="13"/>
      <c r="RLF136" s="13"/>
      <c r="RLG136" s="13"/>
      <c r="RLH136" s="13"/>
      <c r="RLI136" s="14"/>
      <c r="RLJ136" s="13"/>
      <c r="RLK136" s="13"/>
      <c r="RLL136" s="13"/>
      <c r="RLM136" s="13"/>
      <c r="RLN136" s="14"/>
      <c r="RLO136" s="13"/>
      <c r="RLP136" s="13"/>
      <c r="RLQ136" s="13"/>
      <c r="RLR136" s="13"/>
      <c r="RLS136" s="14"/>
      <c r="RLT136" s="13"/>
      <c r="RLU136" s="13"/>
      <c r="RLV136" s="13"/>
      <c r="RLW136" s="13"/>
      <c r="RLX136" s="14"/>
      <c r="RLY136" s="13"/>
      <c r="RLZ136" s="13"/>
      <c r="RMA136" s="13"/>
      <c r="RMB136" s="13"/>
      <c r="RMC136" s="14"/>
      <c r="RMD136" s="13"/>
      <c r="RME136" s="13"/>
      <c r="RMF136" s="13"/>
      <c r="RMG136" s="13"/>
      <c r="RMH136" s="14"/>
      <c r="RMI136" s="13"/>
      <c r="RMJ136" s="13"/>
      <c r="RMK136" s="13"/>
      <c r="RML136" s="13"/>
      <c r="RMM136" s="14"/>
      <c r="RMN136" s="13"/>
      <c r="RMO136" s="13"/>
      <c r="RMP136" s="13"/>
      <c r="RMQ136" s="13"/>
      <c r="RMR136" s="14"/>
      <c r="RMS136" s="13"/>
      <c r="RMT136" s="13"/>
      <c r="RMU136" s="13"/>
      <c r="RMV136" s="13"/>
      <c r="RMW136" s="14"/>
      <c r="RMX136" s="13"/>
      <c r="RMY136" s="13"/>
      <c r="RMZ136" s="13"/>
      <c r="RNA136" s="13"/>
      <c r="RNB136" s="14"/>
      <c r="RNC136" s="13"/>
      <c r="RND136" s="13"/>
      <c r="RNE136" s="13"/>
      <c r="RNF136" s="13"/>
      <c r="RNG136" s="14"/>
      <c r="RNH136" s="13"/>
      <c r="RNI136" s="13"/>
      <c r="RNJ136" s="13"/>
      <c r="RNK136" s="13"/>
      <c r="RNL136" s="14"/>
      <c r="RNM136" s="13"/>
      <c r="RNN136" s="13"/>
      <c r="RNO136" s="13"/>
      <c r="RNP136" s="13"/>
      <c r="RNQ136" s="14"/>
      <c r="RNR136" s="13"/>
      <c r="RNS136" s="13"/>
      <c r="RNT136" s="13"/>
      <c r="RNU136" s="13"/>
      <c r="RNV136" s="14"/>
      <c r="RNW136" s="13"/>
      <c r="RNX136" s="13"/>
      <c r="RNY136" s="13"/>
      <c r="RNZ136" s="13"/>
      <c r="ROA136" s="14"/>
      <c r="ROB136" s="13"/>
      <c r="ROC136" s="13"/>
      <c r="ROD136" s="13"/>
      <c r="ROE136" s="13"/>
      <c r="ROF136" s="14"/>
      <c r="ROG136" s="13"/>
      <c r="ROH136" s="13"/>
      <c r="ROI136" s="13"/>
      <c r="ROJ136" s="13"/>
      <c r="ROK136" s="14"/>
      <c r="ROL136" s="13"/>
      <c r="ROM136" s="13"/>
      <c r="RON136" s="13"/>
      <c r="ROO136" s="13"/>
      <c r="ROP136" s="14"/>
      <c r="ROQ136" s="13"/>
      <c r="ROR136" s="13"/>
      <c r="ROS136" s="13"/>
      <c r="ROT136" s="13"/>
      <c r="ROU136" s="14"/>
      <c r="ROV136" s="13"/>
      <c r="ROW136" s="13"/>
      <c r="ROX136" s="13"/>
      <c r="ROY136" s="13"/>
      <c r="ROZ136" s="14"/>
      <c r="RPA136" s="13"/>
      <c r="RPB136" s="13"/>
      <c r="RPC136" s="13"/>
      <c r="RPD136" s="13"/>
      <c r="RPE136" s="14"/>
      <c r="RPF136" s="13"/>
      <c r="RPG136" s="13"/>
      <c r="RPH136" s="13"/>
      <c r="RPI136" s="13"/>
      <c r="RPJ136" s="14"/>
      <c r="RPK136" s="13"/>
      <c r="RPL136" s="13"/>
      <c r="RPM136" s="13"/>
      <c r="RPN136" s="13"/>
      <c r="RPO136" s="14"/>
      <c r="RPP136" s="13"/>
      <c r="RPQ136" s="13"/>
      <c r="RPR136" s="13"/>
      <c r="RPS136" s="13"/>
      <c r="RPT136" s="14"/>
      <c r="RPU136" s="13"/>
      <c r="RPV136" s="13"/>
      <c r="RPW136" s="13"/>
      <c r="RPX136" s="13"/>
      <c r="RPY136" s="14"/>
      <c r="RPZ136" s="13"/>
      <c r="RQA136" s="13"/>
      <c r="RQB136" s="13"/>
      <c r="RQC136" s="13"/>
      <c r="RQD136" s="14"/>
      <c r="RQE136" s="13"/>
      <c r="RQF136" s="13"/>
      <c r="RQG136" s="13"/>
      <c r="RQH136" s="13"/>
      <c r="RQI136" s="14"/>
      <c r="RQJ136" s="13"/>
      <c r="RQK136" s="13"/>
      <c r="RQL136" s="13"/>
      <c r="RQM136" s="13"/>
      <c r="RQN136" s="14"/>
      <c r="RQO136" s="13"/>
      <c r="RQP136" s="13"/>
      <c r="RQQ136" s="13"/>
      <c r="RQR136" s="13"/>
      <c r="RQS136" s="14"/>
      <c r="RQT136" s="13"/>
      <c r="RQU136" s="13"/>
      <c r="RQV136" s="13"/>
      <c r="RQW136" s="13"/>
      <c r="RQX136" s="14"/>
      <c r="RQY136" s="13"/>
      <c r="RQZ136" s="13"/>
      <c r="RRA136" s="13"/>
      <c r="RRB136" s="13"/>
      <c r="RRC136" s="14"/>
      <c r="RRD136" s="13"/>
      <c r="RRE136" s="13"/>
      <c r="RRF136" s="13"/>
      <c r="RRG136" s="13"/>
      <c r="RRH136" s="14"/>
      <c r="RRI136" s="13"/>
      <c r="RRJ136" s="13"/>
      <c r="RRK136" s="13"/>
      <c r="RRL136" s="13"/>
      <c r="RRM136" s="14"/>
      <c r="RRN136" s="13"/>
      <c r="RRO136" s="13"/>
      <c r="RRP136" s="13"/>
      <c r="RRQ136" s="13"/>
      <c r="RRR136" s="14"/>
      <c r="RRS136" s="13"/>
      <c r="RRT136" s="13"/>
      <c r="RRU136" s="13"/>
      <c r="RRV136" s="13"/>
      <c r="RRW136" s="14"/>
      <c r="RRX136" s="13"/>
      <c r="RRY136" s="13"/>
      <c r="RRZ136" s="13"/>
      <c r="RSA136" s="13"/>
      <c r="RSB136" s="14"/>
      <c r="RSC136" s="13"/>
      <c r="RSD136" s="13"/>
      <c r="RSE136" s="13"/>
      <c r="RSF136" s="13"/>
      <c r="RSG136" s="14"/>
      <c r="RSH136" s="13"/>
      <c r="RSI136" s="13"/>
      <c r="RSJ136" s="13"/>
      <c r="RSK136" s="13"/>
      <c r="RSL136" s="14"/>
      <c r="RSM136" s="13"/>
      <c r="RSN136" s="13"/>
      <c r="RSO136" s="13"/>
      <c r="RSP136" s="13"/>
      <c r="RSQ136" s="14"/>
      <c r="RSR136" s="13"/>
      <c r="RSS136" s="13"/>
      <c r="RST136" s="13"/>
      <c r="RSU136" s="13"/>
      <c r="RSV136" s="14"/>
      <c r="RSW136" s="13"/>
      <c r="RSX136" s="13"/>
      <c r="RSY136" s="13"/>
      <c r="RSZ136" s="13"/>
      <c r="RTA136" s="14"/>
      <c r="RTB136" s="13"/>
      <c r="RTC136" s="13"/>
      <c r="RTD136" s="13"/>
      <c r="RTE136" s="13"/>
      <c r="RTF136" s="14"/>
      <c r="RTG136" s="13"/>
      <c r="RTH136" s="13"/>
      <c r="RTI136" s="13"/>
      <c r="RTJ136" s="13"/>
      <c r="RTK136" s="14"/>
      <c r="RTL136" s="13"/>
      <c r="RTM136" s="13"/>
      <c r="RTN136" s="13"/>
      <c r="RTO136" s="13"/>
      <c r="RTP136" s="14"/>
      <c r="RTQ136" s="13"/>
      <c r="RTR136" s="13"/>
      <c r="RTS136" s="13"/>
      <c r="RTT136" s="13"/>
      <c r="RTU136" s="14"/>
      <c r="RTV136" s="13"/>
      <c r="RTW136" s="13"/>
      <c r="RTX136" s="13"/>
      <c r="RTY136" s="13"/>
      <c r="RTZ136" s="14"/>
      <c r="RUA136" s="13"/>
      <c r="RUB136" s="13"/>
      <c r="RUC136" s="13"/>
      <c r="RUD136" s="13"/>
      <c r="RUE136" s="14"/>
      <c r="RUF136" s="13"/>
      <c r="RUG136" s="13"/>
      <c r="RUH136" s="13"/>
      <c r="RUI136" s="13"/>
      <c r="RUJ136" s="14"/>
      <c r="RUK136" s="13"/>
      <c r="RUL136" s="13"/>
      <c r="RUM136" s="13"/>
      <c r="RUN136" s="13"/>
      <c r="RUO136" s="14"/>
      <c r="RUP136" s="13"/>
      <c r="RUQ136" s="13"/>
      <c r="RUR136" s="13"/>
      <c r="RUS136" s="13"/>
      <c r="RUT136" s="14"/>
      <c r="RUU136" s="13"/>
      <c r="RUV136" s="13"/>
      <c r="RUW136" s="13"/>
      <c r="RUX136" s="13"/>
      <c r="RUY136" s="14"/>
      <c r="RUZ136" s="13"/>
      <c r="RVA136" s="13"/>
      <c r="RVB136" s="13"/>
      <c r="RVC136" s="13"/>
      <c r="RVD136" s="14"/>
      <c r="RVE136" s="13"/>
      <c r="RVF136" s="13"/>
      <c r="RVG136" s="13"/>
      <c r="RVH136" s="13"/>
      <c r="RVI136" s="14"/>
      <c r="RVJ136" s="13"/>
      <c r="RVK136" s="13"/>
      <c r="RVL136" s="13"/>
      <c r="RVM136" s="13"/>
      <c r="RVN136" s="14"/>
      <c r="RVO136" s="13"/>
      <c r="RVP136" s="13"/>
      <c r="RVQ136" s="13"/>
      <c r="RVR136" s="13"/>
      <c r="RVS136" s="14"/>
      <c r="RVT136" s="13"/>
      <c r="RVU136" s="13"/>
      <c r="RVV136" s="13"/>
      <c r="RVW136" s="13"/>
      <c r="RVX136" s="14"/>
      <c r="RVY136" s="13"/>
      <c r="RVZ136" s="13"/>
      <c r="RWA136" s="13"/>
      <c r="RWB136" s="13"/>
      <c r="RWC136" s="14"/>
      <c r="RWD136" s="13"/>
      <c r="RWE136" s="13"/>
      <c r="RWF136" s="13"/>
      <c r="RWG136" s="13"/>
      <c r="RWH136" s="14"/>
      <c r="RWI136" s="13"/>
      <c r="RWJ136" s="13"/>
      <c r="RWK136" s="13"/>
      <c r="RWL136" s="13"/>
      <c r="RWM136" s="14"/>
      <c r="RWN136" s="13"/>
      <c r="RWO136" s="13"/>
      <c r="RWP136" s="13"/>
      <c r="RWQ136" s="13"/>
      <c r="RWR136" s="14"/>
      <c r="RWS136" s="13"/>
      <c r="RWT136" s="13"/>
      <c r="RWU136" s="13"/>
      <c r="RWV136" s="13"/>
      <c r="RWW136" s="14"/>
      <c r="RWX136" s="13"/>
      <c r="RWY136" s="13"/>
      <c r="RWZ136" s="13"/>
      <c r="RXA136" s="13"/>
      <c r="RXB136" s="14"/>
      <c r="RXC136" s="13"/>
      <c r="RXD136" s="13"/>
      <c r="RXE136" s="13"/>
      <c r="RXF136" s="13"/>
      <c r="RXG136" s="14"/>
      <c r="RXH136" s="13"/>
      <c r="RXI136" s="13"/>
      <c r="RXJ136" s="13"/>
      <c r="RXK136" s="13"/>
      <c r="RXL136" s="14"/>
      <c r="RXM136" s="13"/>
      <c r="RXN136" s="13"/>
      <c r="RXO136" s="13"/>
      <c r="RXP136" s="13"/>
      <c r="RXQ136" s="14"/>
      <c r="RXR136" s="13"/>
      <c r="RXS136" s="13"/>
      <c r="RXT136" s="13"/>
      <c r="RXU136" s="13"/>
      <c r="RXV136" s="14"/>
      <c r="RXW136" s="13"/>
      <c r="RXX136" s="13"/>
      <c r="RXY136" s="13"/>
      <c r="RXZ136" s="13"/>
      <c r="RYA136" s="14"/>
      <c r="RYB136" s="13"/>
      <c r="RYC136" s="13"/>
      <c r="RYD136" s="13"/>
      <c r="RYE136" s="13"/>
      <c r="RYF136" s="14"/>
      <c r="RYG136" s="13"/>
      <c r="RYH136" s="13"/>
      <c r="RYI136" s="13"/>
      <c r="RYJ136" s="13"/>
      <c r="RYK136" s="14"/>
      <c r="RYL136" s="13"/>
      <c r="RYM136" s="13"/>
      <c r="RYN136" s="13"/>
      <c r="RYO136" s="13"/>
      <c r="RYP136" s="14"/>
      <c r="RYQ136" s="13"/>
      <c r="RYR136" s="13"/>
      <c r="RYS136" s="13"/>
      <c r="RYT136" s="13"/>
      <c r="RYU136" s="14"/>
      <c r="RYV136" s="13"/>
      <c r="RYW136" s="13"/>
      <c r="RYX136" s="13"/>
      <c r="RYY136" s="13"/>
      <c r="RYZ136" s="14"/>
      <c r="RZA136" s="13"/>
      <c r="RZB136" s="13"/>
      <c r="RZC136" s="13"/>
      <c r="RZD136" s="13"/>
      <c r="RZE136" s="14"/>
      <c r="RZF136" s="13"/>
      <c r="RZG136" s="13"/>
      <c r="RZH136" s="13"/>
      <c r="RZI136" s="13"/>
      <c r="RZJ136" s="14"/>
      <c r="RZK136" s="13"/>
      <c r="RZL136" s="13"/>
      <c r="RZM136" s="13"/>
      <c r="RZN136" s="13"/>
      <c r="RZO136" s="14"/>
      <c r="RZP136" s="13"/>
      <c r="RZQ136" s="13"/>
      <c r="RZR136" s="13"/>
      <c r="RZS136" s="13"/>
      <c r="RZT136" s="14"/>
      <c r="RZU136" s="13"/>
      <c r="RZV136" s="13"/>
      <c r="RZW136" s="13"/>
      <c r="RZX136" s="13"/>
      <c r="RZY136" s="14"/>
      <c r="RZZ136" s="13"/>
      <c r="SAA136" s="13"/>
      <c r="SAB136" s="13"/>
      <c r="SAC136" s="13"/>
      <c r="SAD136" s="14"/>
      <c r="SAE136" s="13"/>
      <c r="SAF136" s="13"/>
      <c r="SAG136" s="13"/>
      <c r="SAH136" s="13"/>
      <c r="SAI136" s="14"/>
      <c r="SAJ136" s="13"/>
      <c r="SAK136" s="13"/>
      <c r="SAL136" s="13"/>
      <c r="SAM136" s="13"/>
      <c r="SAN136" s="14"/>
      <c r="SAO136" s="13"/>
      <c r="SAP136" s="13"/>
      <c r="SAQ136" s="13"/>
      <c r="SAR136" s="13"/>
      <c r="SAS136" s="14"/>
      <c r="SAT136" s="13"/>
      <c r="SAU136" s="13"/>
      <c r="SAV136" s="13"/>
      <c r="SAW136" s="13"/>
      <c r="SAX136" s="14"/>
      <c r="SAY136" s="13"/>
      <c r="SAZ136" s="13"/>
      <c r="SBA136" s="13"/>
      <c r="SBB136" s="13"/>
      <c r="SBC136" s="14"/>
      <c r="SBD136" s="13"/>
      <c r="SBE136" s="13"/>
      <c r="SBF136" s="13"/>
      <c r="SBG136" s="13"/>
      <c r="SBH136" s="14"/>
      <c r="SBI136" s="13"/>
      <c r="SBJ136" s="13"/>
      <c r="SBK136" s="13"/>
      <c r="SBL136" s="13"/>
      <c r="SBM136" s="14"/>
      <c r="SBN136" s="13"/>
      <c r="SBO136" s="13"/>
      <c r="SBP136" s="13"/>
      <c r="SBQ136" s="13"/>
      <c r="SBR136" s="14"/>
      <c r="SBS136" s="13"/>
      <c r="SBT136" s="13"/>
      <c r="SBU136" s="13"/>
      <c r="SBV136" s="13"/>
      <c r="SBW136" s="14"/>
      <c r="SBX136" s="13"/>
      <c r="SBY136" s="13"/>
      <c r="SBZ136" s="13"/>
      <c r="SCA136" s="13"/>
      <c r="SCB136" s="14"/>
      <c r="SCC136" s="13"/>
      <c r="SCD136" s="13"/>
      <c r="SCE136" s="13"/>
      <c r="SCF136" s="13"/>
      <c r="SCG136" s="14"/>
      <c r="SCH136" s="13"/>
      <c r="SCI136" s="13"/>
      <c r="SCJ136" s="13"/>
      <c r="SCK136" s="13"/>
      <c r="SCL136" s="14"/>
      <c r="SCM136" s="13"/>
      <c r="SCN136" s="13"/>
      <c r="SCO136" s="13"/>
      <c r="SCP136" s="13"/>
      <c r="SCQ136" s="14"/>
      <c r="SCR136" s="13"/>
      <c r="SCS136" s="13"/>
      <c r="SCT136" s="13"/>
      <c r="SCU136" s="13"/>
      <c r="SCV136" s="14"/>
      <c r="SCW136" s="13"/>
      <c r="SCX136" s="13"/>
      <c r="SCY136" s="13"/>
      <c r="SCZ136" s="13"/>
      <c r="SDA136" s="14"/>
      <c r="SDB136" s="13"/>
      <c r="SDC136" s="13"/>
      <c r="SDD136" s="13"/>
      <c r="SDE136" s="13"/>
      <c r="SDF136" s="14"/>
      <c r="SDG136" s="13"/>
      <c r="SDH136" s="13"/>
      <c r="SDI136" s="13"/>
      <c r="SDJ136" s="13"/>
      <c r="SDK136" s="14"/>
      <c r="SDL136" s="13"/>
      <c r="SDM136" s="13"/>
      <c r="SDN136" s="13"/>
      <c r="SDO136" s="13"/>
      <c r="SDP136" s="14"/>
      <c r="SDQ136" s="13"/>
      <c r="SDR136" s="13"/>
      <c r="SDS136" s="13"/>
      <c r="SDT136" s="13"/>
      <c r="SDU136" s="14"/>
      <c r="SDV136" s="13"/>
      <c r="SDW136" s="13"/>
      <c r="SDX136" s="13"/>
      <c r="SDY136" s="13"/>
      <c r="SDZ136" s="14"/>
      <c r="SEA136" s="13"/>
      <c r="SEB136" s="13"/>
      <c r="SEC136" s="13"/>
      <c r="SED136" s="13"/>
      <c r="SEE136" s="14"/>
      <c r="SEF136" s="13"/>
      <c r="SEG136" s="13"/>
      <c r="SEH136" s="13"/>
      <c r="SEI136" s="13"/>
      <c r="SEJ136" s="14"/>
      <c r="SEK136" s="13"/>
      <c r="SEL136" s="13"/>
      <c r="SEM136" s="13"/>
      <c r="SEN136" s="13"/>
      <c r="SEO136" s="14"/>
      <c r="SEP136" s="13"/>
      <c r="SEQ136" s="13"/>
      <c r="SER136" s="13"/>
      <c r="SES136" s="13"/>
      <c r="SET136" s="14"/>
      <c r="SEU136" s="13"/>
      <c r="SEV136" s="13"/>
      <c r="SEW136" s="13"/>
      <c r="SEX136" s="13"/>
      <c r="SEY136" s="14"/>
      <c r="SEZ136" s="13"/>
      <c r="SFA136" s="13"/>
      <c r="SFB136" s="13"/>
      <c r="SFC136" s="13"/>
      <c r="SFD136" s="14"/>
      <c r="SFE136" s="13"/>
      <c r="SFF136" s="13"/>
      <c r="SFG136" s="13"/>
      <c r="SFH136" s="13"/>
      <c r="SFI136" s="14"/>
      <c r="SFJ136" s="13"/>
      <c r="SFK136" s="13"/>
      <c r="SFL136" s="13"/>
      <c r="SFM136" s="13"/>
      <c r="SFN136" s="14"/>
      <c r="SFO136" s="13"/>
      <c r="SFP136" s="13"/>
      <c r="SFQ136" s="13"/>
      <c r="SFR136" s="13"/>
      <c r="SFS136" s="14"/>
      <c r="SFT136" s="13"/>
      <c r="SFU136" s="13"/>
      <c r="SFV136" s="13"/>
      <c r="SFW136" s="13"/>
      <c r="SFX136" s="14"/>
      <c r="SFY136" s="13"/>
      <c r="SFZ136" s="13"/>
      <c r="SGA136" s="13"/>
      <c r="SGB136" s="13"/>
      <c r="SGC136" s="14"/>
      <c r="SGD136" s="13"/>
      <c r="SGE136" s="13"/>
      <c r="SGF136" s="13"/>
      <c r="SGG136" s="13"/>
      <c r="SGH136" s="14"/>
      <c r="SGI136" s="13"/>
      <c r="SGJ136" s="13"/>
      <c r="SGK136" s="13"/>
      <c r="SGL136" s="13"/>
      <c r="SGM136" s="14"/>
      <c r="SGN136" s="13"/>
      <c r="SGO136" s="13"/>
      <c r="SGP136" s="13"/>
      <c r="SGQ136" s="13"/>
      <c r="SGR136" s="14"/>
      <c r="SGS136" s="13"/>
      <c r="SGT136" s="13"/>
      <c r="SGU136" s="13"/>
      <c r="SGV136" s="13"/>
      <c r="SGW136" s="14"/>
      <c r="SGX136" s="13"/>
      <c r="SGY136" s="13"/>
      <c r="SGZ136" s="13"/>
      <c r="SHA136" s="13"/>
      <c r="SHB136" s="14"/>
      <c r="SHC136" s="13"/>
      <c r="SHD136" s="13"/>
      <c r="SHE136" s="13"/>
      <c r="SHF136" s="13"/>
      <c r="SHG136" s="14"/>
      <c r="SHH136" s="13"/>
      <c r="SHI136" s="13"/>
      <c r="SHJ136" s="13"/>
      <c r="SHK136" s="13"/>
      <c r="SHL136" s="14"/>
      <c r="SHM136" s="13"/>
      <c r="SHN136" s="13"/>
      <c r="SHO136" s="13"/>
      <c r="SHP136" s="13"/>
      <c r="SHQ136" s="14"/>
      <c r="SHR136" s="13"/>
      <c r="SHS136" s="13"/>
      <c r="SHT136" s="13"/>
      <c r="SHU136" s="13"/>
      <c r="SHV136" s="14"/>
      <c r="SHW136" s="13"/>
      <c r="SHX136" s="13"/>
      <c r="SHY136" s="13"/>
      <c r="SHZ136" s="13"/>
      <c r="SIA136" s="14"/>
      <c r="SIB136" s="13"/>
      <c r="SIC136" s="13"/>
      <c r="SID136" s="13"/>
      <c r="SIE136" s="13"/>
      <c r="SIF136" s="14"/>
      <c r="SIG136" s="13"/>
      <c r="SIH136" s="13"/>
      <c r="SII136" s="13"/>
      <c r="SIJ136" s="13"/>
      <c r="SIK136" s="14"/>
      <c r="SIL136" s="13"/>
      <c r="SIM136" s="13"/>
      <c r="SIN136" s="13"/>
      <c r="SIO136" s="13"/>
      <c r="SIP136" s="14"/>
      <c r="SIQ136" s="13"/>
      <c r="SIR136" s="13"/>
      <c r="SIS136" s="13"/>
      <c r="SIT136" s="13"/>
      <c r="SIU136" s="14"/>
      <c r="SIV136" s="13"/>
      <c r="SIW136" s="13"/>
      <c r="SIX136" s="13"/>
      <c r="SIY136" s="13"/>
      <c r="SIZ136" s="14"/>
      <c r="SJA136" s="13"/>
      <c r="SJB136" s="13"/>
      <c r="SJC136" s="13"/>
      <c r="SJD136" s="13"/>
      <c r="SJE136" s="14"/>
      <c r="SJF136" s="13"/>
      <c r="SJG136" s="13"/>
      <c r="SJH136" s="13"/>
      <c r="SJI136" s="13"/>
      <c r="SJJ136" s="14"/>
      <c r="SJK136" s="13"/>
      <c r="SJL136" s="13"/>
      <c r="SJM136" s="13"/>
      <c r="SJN136" s="13"/>
      <c r="SJO136" s="14"/>
      <c r="SJP136" s="13"/>
      <c r="SJQ136" s="13"/>
      <c r="SJR136" s="13"/>
      <c r="SJS136" s="13"/>
      <c r="SJT136" s="14"/>
      <c r="SJU136" s="13"/>
      <c r="SJV136" s="13"/>
      <c r="SJW136" s="13"/>
      <c r="SJX136" s="13"/>
      <c r="SJY136" s="14"/>
      <c r="SJZ136" s="13"/>
      <c r="SKA136" s="13"/>
      <c r="SKB136" s="13"/>
      <c r="SKC136" s="13"/>
      <c r="SKD136" s="14"/>
      <c r="SKE136" s="13"/>
      <c r="SKF136" s="13"/>
      <c r="SKG136" s="13"/>
      <c r="SKH136" s="13"/>
      <c r="SKI136" s="14"/>
      <c r="SKJ136" s="13"/>
      <c r="SKK136" s="13"/>
      <c r="SKL136" s="13"/>
      <c r="SKM136" s="13"/>
      <c r="SKN136" s="14"/>
      <c r="SKO136" s="13"/>
      <c r="SKP136" s="13"/>
      <c r="SKQ136" s="13"/>
      <c r="SKR136" s="13"/>
      <c r="SKS136" s="14"/>
      <c r="SKT136" s="13"/>
      <c r="SKU136" s="13"/>
      <c r="SKV136" s="13"/>
      <c r="SKW136" s="13"/>
      <c r="SKX136" s="14"/>
      <c r="SKY136" s="13"/>
      <c r="SKZ136" s="13"/>
      <c r="SLA136" s="13"/>
      <c r="SLB136" s="13"/>
      <c r="SLC136" s="14"/>
      <c r="SLD136" s="13"/>
      <c r="SLE136" s="13"/>
      <c r="SLF136" s="13"/>
      <c r="SLG136" s="13"/>
      <c r="SLH136" s="14"/>
      <c r="SLI136" s="13"/>
      <c r="SLJ136" s="13"/>
      <c r="SLK136" s="13"/>
      <c r="SLL136" s="13"/>
      <c r="SLM136" s="14"/>
      <c r="SLN136" s="13"/>
      <c r="SLO136" s="13"/>
      <c r="SLP136" s="13"/>
      <c r="SLQ136" s="13"/>
      <c r="SLR136" s="14"/>
      <c r="SLS136" s="13"/>
      <c r="SLT136" s="13"/>
      <c r="SLU136" s="13"/>
      <c r="SLV136" s="13"/>
      <c r="SLW136" s="14"/>
      <c r="SLX136" s="13"/>
      <c r="SLY136" s="13"/>
      <c r="SLZ136" s="13"/>
      <c r="SMA136" s="13"/>
      <c r="SMB136" s="14"/>
      <c r="SMC136" s="13"/>
      <c r="SMD136" s="13"/>
      <c r="SME136" s="13"/>
      <c r="SMF136" s="13"/>
      <c r="SMG136" s="14"/>
      <c r="SMH136" s="13"/>
      <c r="SMI136" s="13"/>
      <c r="SMJ136" s="13"/>
      <c r="SMK136" s="13"/>
      <c r="SML136" s="14"/>
      <c r="SMM136" s="13"/>
      <c r="SMN136" s="13"/>
      <c r="SMO136" s="13"/>
      <c r="SMP136" s="13"/>
      <c r="SMQ136" s="14"/>
      <c r="SMR136" s="13"/>
      <c r="SMS136" s="13"/>
      <c r="SMT136" s="13"/>
      <c r="SMU136" s="13"/>
      <c r="SMV136" s="14"/>
      <c r="SMW136" s="13"/>
      <c r="SMX136" s="13"/>
      <c r="SMY136" s="13"/>
      <c r="SMZ136" s="13"/>
      <c r="SNA136" s="14"/>
      <c r="SNB136" s="13"/>
      <c r="SNC136" s="13"/>
      <c r="SND136" s="13"/>
      <c r="SNE136" s="13"/>
      <c r="SNF136" s="14"/>
      <c r="SNG136" s="13"/>
      <c r="SNH136" s="13"/>
      <c r="SNI136" s="13"/>
      <c r="SNJ136" s="13"/>
      <c r="SNK136" s="14"/>
      <c r="SNL136" s="13"/>
      <c r="SNM136" s="13"/>
      <c r="SNN136" s="13"/>
      <c r="SNO136" s="13"/>
      <c r="SNP136" s="14"/>
      <c r="SNQ136" s="13"/>
      <c r="SNR136" s="13"/>
      <c r="SNS136" s="13"/>
      <c r="SNT136" s="13"/>
      <c r="SNU136" s="14"/>
      <c r="SNV136" s="13"/>
      <c r="SNW136" s="13"/>
      <c r="SNX136" s="13"/>
      <c r="SNY136" s="13"/>
      <c r="SNZ136" s="14"/>
      <c r="SOA136" s="13"/>
      <c r="SOB136" s="13"/>
      <c r="SOC136" s="13"/>
      <c r="SOD136" s="13"/>
      <c r="SOE136" s="14"/>
      <c r="SOF136" s="13"/>
      <c r="SOG136" s="13"/>
      <c r="SOH136" s="13"/>
      <c r="SOI136" s="13"/>
      <c r="SOJ136" s="14"/>
      <c r="SOK136" s="13"/>
      <c r="SOL136" s="13"/>
      <c r="SOM136" s="13"/>
      <c r="SON136" s="13"/>
      <c r="SOO136" s="14"/>
      <c r="SOP136" s="13"/>
      <c r="SOQ136" s="13"/>
      <c r="SOR136" s="13"/>
      <c r="SOS136" s="13"/>
      <c r="SOT136" s="14"/>
      <c r="SOU136" s="13"/>
      <c r="SOV136" s="13"/>
      <c r="SOW136" s="13"/>
      <c r="SOX136" s="13"/>
      <c r="SOY136" s="14"/>
      <c r="SOZ136" s="13"/>
      <c r="SPA136" s="13"/>
      <c r="SPB136" s="13"/>
      <c r="SPC136" s="13"/>
      <c r="SPD136" s="14"/>
      <c r="SPE136" s="13"/>
      <c r="SPF136" s="13"/>
      <c r="SPG136" s="13"/>
      <c r="SPH136" s="13"/>
      <c r="SPI136" s="14"/>
      <c r="SPJ136" s="13"/>
      <c r="SPK136" s="13"/>
      <c r="SPL136" s="13"/>
      <c r="SPM136" s="13"/>
      <c r="SPN136" s="14"/>
      <c r="SPO136" s="13"/>
      <c r="SPP136" s="13"/>
      <c r="SPQ136" s="13"/>
      <c r="SPR136" s="13"/>
      <c r="SPS136" s="14"/>
      <c r="SPT136" s="13"/>
      <c r="SPU136" s="13"/>
      <c r="SPV136" s="13"/>
      <c r="SPW136" s="13"/>
      <c r="SPX136" s="14"/>
      <c r="SPY136" s="13"/>
      <c r="SPZ136" s="13"/>
      <c r="SQA136" s="13"/>
      <c r="SQB136" s="13"/>
      <c r="SQC136" s="14"/>
      <c r="SQD136" s="13"/>
      <c r="SQE136" s="13"/>
      <c r="SQF136" s="13"/>
      <c r="SQG136" s="13"/>
      <c r="SQH136" s="14"/>
      <c r="SQI136" s="13"/>
      <c r="SQJ136" s="13"/>
      <c r="SQK136" s="13"/>
      <c r="SQL136" s="13"/>
      <c r="SQM136" s="14"/>
      <c r="SQN136" s="13"/>
      <c r="SQO136" s="13"/>
      <c r="SQP136" s="13"/>
      <c r="SQQ136" s="13"/>
      <c r="SQR136" s="14"/>
      <c r="SQS136" s="13"/>
      <c r="SQT136" s="13"/>
      <c r="SQU136" s="13"/>
      <c r="SQV136" s="13"/>
      <c r="SQW136" s="14"/>
      <c r="SQX136" s="13"/>
      <c r="SQY136" s="13"/>
      <c r="SQZ136" s="13"/>
      <c r="SRA136" s="13"/>
      <c r="SRB136" s="14"/>
      <c r="SRC136" s="13"/>
      <c r="SRD136" s="13"/>
      <c r="SRE136" s="13"/>
      <c r="SRF136" s="13"/>
      <c r="SRG136" s="14"/>
      <c r="SRH136" s="13"/>
      <c r="SRI136" s="13"/>
      <c r="SRJ136" s="13"/>
      <c r="SRK136" s="13"/>
      <c r="SRL136" s="14"/>
      <c r="SRM136" s="13"/>
      <c r="SRN136" s="13"/>
      <c r="SRO136" s="13"/>
      <c r="SRP136" s="13"/>
      <c r="SRQ136" s="14"/>
      <c r="SRR136" s="13"/>
      <c r="SRS136" s="13"/>
      <c r="SRT136" s="13"/>
      <c r="SRU136" s="13"/>
      <c r="SRV136" s="14"/>
      <c r="SRW136" s="13"/>
      <c r="SRX136" s="13"/>
      <c r="SRY136" s="13"/>
      <c r="SRZ136" s="13"/>
      <c r="SSA136" s="14"/>
      <c r="SSB136" s="13"/>
      <c r="SSC136" s="13"/>
      <c r="SSD136" s="13"/>
      <c r="SSE136" s="13"/>
      <c r="SSF136" s="14"/>
      <c r="SSG136" s="13"/>
      <c r="SSH136" s="13"/>
      <c r="SSI136" s="13"/>
      <c r="SSJ136" s="13"/>
      <c r="SSK136" s="14"/>
      <c r="SSL136" s="13"/>
      <c r="SSM136" s="13"/>
      <c r="SSN136" s="13"/>
      <c r="SSO136" s="13"/>
      <c r="SSP136" s="14"/>
      <c r="SSQ136" s="13"/>
      <c r="SSR136" s="13"/>
      <c r="SSS136" s="13"/>
      <c r="SST136" s="13"/>
      <c r="SSU136" s="14"/>
      <c r="SSV136" s="13"/>
      <c r="SSW136" s="13"/>
      <c r="SSX136" s="13"/>
      <c r="SSY136" s="13"/>
      <c r="SSZ136" s="14"/>
      <c r="STA136" s="13"/>
      <c r="STB136" s="13"/>
      <c r="STC136" s="13"/>
      <c r="STD136" s="13"/>
      <c r="STE136" s="14"/>
      <c r="STF136" s="13"/>
      <c r="STG136" s="13"/>
      <c r="STH136" s="13"/>
      <c r="STI136" s="13"/>
      <c r="STJ136" s="14"/>
      <c r="STK136" s="13"/>
      <c r="STL136" s="13"/>
      <c r="STM136" s="13"/>
      <c r="STN136" s="13"/>
      <c r="STO136" s="14"/>
      <c r="STP136" s="13"/>
      <c r="STQ136" s="13"/>
      <c r="STR136" s="13"/>
      <c r="STS136" s="13"/>
      <c r="STT136" s="14"/>
      <c r="STU136" s="13"/>
      <c r="STV136" s="13"/>
      <c r="STW136" s="13"/>
      <c r="STX136" s="13"/>
      <c r="STY136" s="14"/>
      <c r="STZ136" s="13"/>
      <c r="SUA136" s="13"/>
      <c r="SUB136" s="13"/>
      <c r="SUC136" s="13"/>
      <c r="SUD136" s="14"/>
      <c r="SUE136" s="13"/>
      <c r="SUF136" s="13"/>
      <c r="SUG136" s="13"/>
      <c r="SUH136" s="13"/>
      <c r="SUI136" s="14"/>
      <c r="SUJ136" s="13"/>
      <c r="SUK136" s="13"/>
      <c r="SUL136" s="13"/>
      <c r="SUM136" s="13"/>
      <c r="SUN136" s="14"/>
      <c r="SUO136" s="13"/>
      <c r="SUP136" s="13"/>
      <c r="SUQ136" s="13"/>
      <c r="SUR136" s="13"/>
      <c r="SUS136" s="14"/>
      <c r="SUT136" s="13"/>
      <c r="SUU136" s="13"/>
      <c r="SUV136" s="13"/>
      <c r="SUW136" s="13"/>
      <c r="SUX136" s="14"/>
      <c r="SUY136" s="13"/>
      <c r="SUZ136" s="13"/>
      <c r="SVA136" s="13"/>
      <c r="SVB136" s="13"/>
      <c r="SVC136" s="14"/>
      <c r="SVD136" s="13"/>
      <c r="SVE136" s="13"/>
      <c r="SVF136" s="13"/>
      <c r="SVG136" s="13"/>
      <c r="SVH136" s="14"/>
      <c r="SVI136" s="13"/>
      <c r="SVJ136" s="13"/>
      <c r="SVK136" s="13"/>
      <c r="SVL136" s="13"/>
      <c r="SVM136" s="14"/>
      <c r="SVN136" s="13"/>
      <c r="SVO136" s="13"/>
      <c r="SVP136" s="13"/>
      <c r="SVQ136" s="13"/>
      <c r="SVR136" s="14"/>
      <c r="SVS136" s="13"/>
      <c r="SVT136" s="13"/>
      <c r="SVU136" s="13"/>
      <c r="SVV136" s="13"/>
      <c r="SVW136" s="14"/>
      <c r="SVX136" s="13"/>
      <c r="SVY136" s="13"/>
      <c r="SVZ136" s="13"/>
      <c r="SWA136" s="13"/>
      <c r="SWB136" s="14"/>
      <c r="SWC136" s="13"/>
      <c r="SWD136" s="13"/>
      <c r="SWE136" s="13"/>
      <c r="SWF136" s="13"/>
      <c r="SWG136" s="14"/>
      <c r="SWH136" s="13"/>
      <c r="SWI136" s="13"/>
      <c r="SWJ136" s="13"/>
      <c r="SWK136" s="13"/>
      <c r="SWL136" s="14"/>
      <c r="SWM136" s="13"/>
      <c r="SWN136" s="13"/>
      <c r="SWO136" s="13"/>
      <c r="SWP136" s="13"/>
      <c r="SWQ136" s="14"/>
      <c r="SWR136" s="13"/>
      <c r="SWS136" s="13"/>
      <c r="SWT136" s="13"/>
      <c r="SWU136" s="13"/>
      <c r="SWV136" s="14"/>
      <c r="SWW136" s="13"/>
      <c r="SWX136" s="13"/>
      <c r="SWY136" s="13"/>
      <c r="SWZ136" s="13"/>
      <c r="SXA136" s="14"/>
      <c r="SXB136" s="13"/>
      <c r="SXC136" s="13"/>
      <c r="SXD136" s="13"/>
      <c r="SXE136" s="13"/>
      <c r="SXF136" s="14"/>
      <c r="SXG136" s="13"/>
      <c r="SXH136" s="13"/>
      <c r="SXI136" s="13"/>
      <c r="SXJ136" s="13"/>
      <c r="SXK136" s="14"/>
      <c r="SXL136" s="13"/>
      <c r="SXM136" s="13"/>
      <c r="SXN136" s="13"/>
      <c r="SXO136" s="13"/>
      <c r="SXP136" s="14"/>
      <c r="SXQ136" s="13"/>
      <c r="SXR136" s="13"/>
      <c r="SXS136" s="13"/>
      <c r="SXT136" s="13"/>
      <c r="SXU136" s="14"/>
      <c r="SXV136" s="13"/>
      <c r="SXW136" s="13"/>
      <c r="SXX136" s="13"/>
      <c r="SXY136" s="13"/>
      <c r="SXZ136" s="14"/>
      <c r="SYA136" s="13"/>
      <c r="SYB136" s="13"/>
      <c r="SYC136" s="13"/>
      <c r="SYD136" s="13"/>
      <c r="SYE136" s="14"/>
      <c r="SYF136" s="13"/>
      <c r="SYG136" s="13"/>
      <c r="SYH136" s="13"/>
      <c r="SYI136" s="13"/>
      <c r="SYJ136" s="14"/>
      <c r="SYK136" s="13"/>
      <c r="SYL136" s="13"/>
      <c r="SYM136" s="13"/>
      <c r="SYN136" s="13"/>
      <c r="SYO136" s="14"/>
      <c r="SYP136" s="13"/>
      <c r="SYQ136" s="13"/>
      <c r="SYR136" s="13"/>
      <c r="SYS136" s="13"/>
      <c r="SYT136" s="14"/>
      <c r="SYU136" s="13"/>
      <c r="SYV136" s="13"/>
      <c r="SYW136" s="13"/>
      <c r="SYX136" s="13"/>
      <c r="SYY136" s="14"/>
      <c r="SYZ136" s="13"/>
      <c r="SZA136" s="13"/>
      <c r="SZB136" s="13"/>
      <c r="SZC136" s="13"/>
      <c r="SZD136" s="14"/>
      <c r="SZE136" s="13"/>
      <c r="SZF136" s="13"/>
      <c r="SZG136" s="13"/>
      <c r="SZH136" s="13"/>
      <c r="SZI136" s="14"/>
      <c r="SZJ136" s="13"/>
      <c r="SZK136" s="13"/>
      <c r="SZL136" s="13"/>
      <c r="SZM136" s="13"/>
      <c r="SZN136" s="14"/>
      <c r="SZO136" s="13"/>
      <c r="SZP136" s="13"/>
      <c r="SZQ136" s="13"/>
      <c r="SZR136" s="13"/>
      <c r="SZS136" s="14"/>
      <c r="SZT136" s="13"/>
      <c r="SZU136" s="13"/>
      <c r="SZV136" s="13"/>
      <c r="SZW136" s="13"/>
      <c r="SZX136" s="14"/>
      <c r="SZY136" s="13"/>
      <c r="SZZ136" s="13"/>
      <c r="TAA136" s="13"/>
      <c r="TAB136" s="13"/>
      <c r="TAC136" s="14"/>
      <c r="TAD136" s="13"/>
      <c r="TAE136" s="13"/>
      <c r="TAF136" s="13"/>
      <c r="TAG136" s="13"/>
      <c r="TAH136" s="14"/>
      <c r="TAI136" s="13"/>
      <c r="TAJ136" s="13"/>
      <c r="TAK136" s="13"/>
      <c r="TAL136" s="13"/>
      <c r="TAM136" s="14"/>
      <c r="TAN136" s="13"/>
      <c r="TAO136" s="13"/>
      <c r="TAP136" s="13"/>
      <c r="TAQ136" s="13"/>
      <c r="TAR136" s="14"/>
      <c r="TAS136" s="13"/>
      <c r="TAT136" s="13"/>
      <c r="TAU136" s="13"/>
      <c r="TAV136" s="13"/>
      <c r="TAW136" s="14"/>
      <c r="TAX136" s="13"/>
      <c r="TAY136" s="13"/>
      <c r="TAZ136" s="13"/>
      <c r="TBA136" s="13"/>
      <c r="TBB136" s="14"/>
      <c r="TBC136" s="13"/>
      <c r="TBD136" s="13"/>
      <c r="TBE136" s="13"/>
      <c r="TBF136" s="13"/>
      <c r="TBG136" s="14"/>
      <c r="TBH136" s="13"/>
      <c r="TBI136" s="13"/>
      <c r="TBJ136" s="13"/>
      <c r="TBK136" s="13"/>
      <c r="TBL136" s="14"/>
      <c r="TBM136" s="13"/>
      <c r="TBN136" s="13"/>
      <c r="TBO136" s="13"/>
      <c r="TBP136" s="13"/>
      <c r="TBQ136" s="14"/>
      <c r="TBR136" s="13"/>
      <c r="TBS136" s="13"/>
      <c r="TBT136" s="13"/>
      <c r="TBU136" s="13"/>
      <c r="TBV136" s="14"/>
      <c r="TBW136" s="13"/>
      <c r="TBX136" s="13"/>
      <c r="TBY136" s="13"/>
      <c r="TBZ136" s="13"/>
      <c r="TCA136" s="14"/>
      <c r="TCB136" s="13"/>
      <c r="TCC136" s="13"/>
      <c r="TCD136" s="13"/>
      <c r="TCE136" s="13"/>
      <c r="TCF136" s="14"/>
      <c r="TCG136" s="13"/>
      <c r="TCH136" s="13"/>
      <c r="TCI136" s="13"/>
      <c r="TCJ136" s="13"/>
      <c r="TCK136" s="14"/>
      <c r="TCL136" s="13"/>
      <c r="TCM136" s="13"/>
      <c r="TCN136" s="13"/>
      <c r="TCO136" s="13"/>
      <c r="TCP136" s="14"/>
      <c r="TCQ136" s="13"/>
      <c r="TCR136" s="13"/>
      <c r="TCS136" s="13"/>
      <c r="TCT136" s="13"/>
      <c r="TCU136" s="14"/>
      <c r="TCV136" s="13"/>
      <c r="TCW136" s="13"/>
      <c r="TCX136" s="13"/>
      <c r="TCY136" s="13"/>
      <c r="TCZ136" s="14"/>
      <c r="TDA136" s="13"/>
      <c r="TDB136" s="13"/>
      <c r="TDC136" s="13"/>
      <c r="TDD136" s="13"/>
      <c r="TDE136" s="14"/>
      <c r="TDF136" s="13"/>
      <c r="TDG136" s="13"/>
      <c r="TDH136" s="13"/>
      <c r="TDI136" s="13"/>
      <c r="TDJ136" s="14"/>
      <c r="TDK136" s="13"/>
      <c r="TDL136" s="13"/>
      <c r="TDM136" s="13"/>
      <c r="TDN136" s="13"/>
      <c r="TDO136" s="14"/>
      <c r="TDP136" s="13"/>
      <c r="TDQ136" s="13"/>
      <c r="TDR136" s="13"/>
      <c r="TDS136" s="13"/>
      <c r="TDT136" s="14"/>
      <c r="TDU136" s="13"/>
      <c r="TDV136" s="13"/>
      <c r="TDW136" s="13"/>
      <c r="TDX136" s="13"/>
      <c r="TDY136" s="14"/>
      <c r="TDZ136" s="13"/>
      <c r="TEA136" s="13"/>
      <c r="TEB136" s="13"/>
      <c r="TEC136" s="13"/>
      <c r="TED136" s="14"/>
      <c r="TEE136" s="13"/>
      <c r="TEF136" s="13"/>
      <c r="TEG136" s="13"/>
      <c r="TEH136" s="13"/>
      <c r="TEI136" s="14"/>
      <c r="TEJ136" s="13"/>
      <c r="TEK136" s="13"/>
      <c r="TEL136" s="13"/>
      <c r="TEM136" s="13"/>
      <c r="TEN136" s="14"/>
      <c r="TEO136" s="13"/>
      <c r="TEP136" s="13"/>
      <c r="TEQ136" s="13"/>
      <c r="TER136" s="13"/>
      <c r="TES136" s="14"/>
      <c r="TET136" s="13"/>
      <c r="TEU136" s="13"/>
      <c r="TEV136" s="13"/>
      <c r="TEW136" s="13"/>
      <c r="TEX136" s="14"/>
      <c r="TEY136" s="13"/>
      <c r="TEZ136" s="13"/>
      <c r="TFA136" s="13"/>
      <c r="TFB136" s="13"/>
      <c r="TFC136" s="14"/>
      <c r="TFD136" s="13"/>
      <c r="TFE136" s="13"/>
      <c r="TFF136" s="13"/>
      <c r="TFG136" s="13"/>
      <c r="TFH136" s="14"/>
      <c r="TFI136" s="13"/>
      <c r="TFJ136" s="13"/>
      <c r="TFK136" s="13"/>
      <c r="TFL136" s="13"/>
      <c r="TFM136" s="14"/>
      <c r="TFN136" s="13"/>
      <c r="TFO136" s="13"/>
      <c r="TFP136" s="13"/>
      <c r="TFQ136" s="13"/>
      <c r="TFR136" s="14"/>
      <c r="TFS136" s="13"/>
      <c r="TFT136" s="13"/>
      <c r="TFU136" s="13"/>
      <c r="TFV136" s="13"/>
      <c r="TFW136" s="14"/>
      <c r="TFX136" s="13"/>
      <c r="TFY136" s="13"/>
      <c r="TFZ136" s="13"/>
      <c r="TGA136" s="13"/>
      <c r="TGB136" s="14"/>
      <c r="TGC136" s="13"/>
      <c r="TGD136" s="13"/>
      <c r="TGE136" s="13"/>
      <c r="TGF136" s="13"/>
      <c r="TGG136" s="14"/>
      <c r="TGH136" s="13"/>
      <c r="TGI136" s="13"/>
      <c r="TGJ136" s="13"/>
      <c r="TGK136" s="13"/>
      <c r="TGL136" s="14"/>
      <c r="TGM136" s="13"/>
      <c r="TGN136" s="13"/>
      <c r="TGO136" s="13"/>
      <c r="TGP136" s="13"/>
      <c r="TGQ136" s="14"/>
      <c r="TGR136" s="13"/>
      <c r="TGS136" s="13"/>
      <c r="TGT136" s="13"/>
      <c r="TGU136" s="13"/>
      <c r="TGV136" s="14"/>
      <c r="TGW136" s="13"/>
      <c r="TGX136" s="13"/>
      <c r="TGY136" s="13"/>
      <c r="TGZ136" s="13"/>
      <c r="THA136" s="14"/>
      <c r="THB136" s="13"/>
      <c r="THC136" s="13"/>
      <c r="THD136" s="13"/>
      <c r="THE136" s="13"/>
      <c r="THF136" s="14"/>
      <c r="THG136" s="13"/>
      <c r="THH136" s="13"/>
      <c r="THI136" s="13"/>
      <c r="THJ136" s="13"/>
      <c r="THK136" s="14"/>
      <c r="THL136" s="13"/>
      <c r="THM136" s="13"/>
      <c r="THN136" s="13"/>
      <c r="THO136" s="13"/>
      <c r="THP136" s="14"/>
      <c r="THQ136" s="13"/>
      <c r="THR136" s="13"/>
      <c r="THS136" s="13"/>
      <c r="THT136" s="13"/>
      <c r="THU136" s="14"/>
      <c r="THV136" s="13"/>
      <c r="THW136" s="13"/>
      <c r="THX136" s="13"/>
      <c r="THY136" s="13"/>
      <c r="THZ136" s="14"/>
      <c r="TIA136" s="13"/>
      <c r="TIB136" s="13"/>
      <c r="TIC136" s="13"/>
      <c r="TID136" s="13"/>
      <c r="TIE136" s="14"/>
      <c r="TIF136" s="13"/>
      <c r="TIG136" s="13"/>
      <c r="TIH136" s="13"/>
      <c r="TII136" s="13"/>
      <c r="TIJ136" s="14"/>
      <c r="TIK136" s="13"/>
      <c r="TIL136" s="13"/>
      <c r="TIM136" s="13"/>
      <c r="TIN136" s="13"/>
      <c r="TIO136" s="14"/>
      <c r="TIP136" s="13"/>
      <c r="TIQ136" s="13"/>
      <c r="TIR136" s="13"/>
      <c r="TIS136" s="13"/>
      <c r="TIT136" s="14"/>
      <c r="TIU136" s="13"/>
      <c r="TIV136" s="13"/>
      <c r="TIW136" s="13"/>
      <c r="TIX136" s="13"/>
      <c r="TIY136" s="14"/>
      <c r="TIZ136" s="13"/>
      <c r="TJA136" s="13"/>
      <c r="TJB136" s="13"/>
      <c r="TJC136" s="13"/>
      <c r="TJD136" s="14"/>
      <c r="TJE136" s="13"/>
      <c r="TJF136" s="13"/>
      <c r="TJG136" s="13"/>
      <c r="TJH136" s="13"/>
      <c r="TJI136" s="14"/>
      <c r="TJJ136" s="13"/>
      <c r="TJK136" s="13"/>
      <c r="TJL136" s="13"/>
      <c r="TJM136" s="13"/>
      <c r="TJN136" s="14"/>
      <c r="TJO136" s="13"/>
      <c r="TJP136" s="13"/>
      <c r="TJQ136" s="13"/>
      <c r="TJR136" s="13"/>
      <c r="TJS136" s="14"/>
      <c r="TJT136" s="13"/>
      <c r="TJU136" s="13"/>
      <c r="TJV136" s="13"/>
      <c r="TJW136" s="13"/>
      <c r="TJX136" s="14"/>
      <c r="TJY136" s="13"/>
      <c r="TJZ136" s="13"/>
      <c r="TKA136" s="13"/>
      <c r="TKB136" s="13"/>
      <c r="TKC136" s="14"/>
      <c r="TKD136" s="13"/>
      <c r="TKE136" s="13"/>
      <c r="TKF136" s="13"/>
      <c r="TKG136" s="13"/>
      <c r="TKH136" s="14"/>
      <c r="TKI136" s="13"/>
      <c r="TKJ136" s="13"/>
      <c r="TKK136" s="13"/>
      <c r="TKL136" s="13"/>
      <c r="TKM136" s="14"/>
      <c r="TKN136" s="13"/>
      <c r="TKO136" s="13"/>
      <c r="TKP136" s="13"/>
      <c r="TKQ136" s="13"/>
      <c r="TKR136" s="14"/>
      <c r="TKS136" s="13"/>
      <c r="TKT136" s="13"/>
      <c r="TKU136" s="13"/>
      <c r="TKV136" s="13"/>
      <c r="TKW136" s="14"/>
      <c r="TKX136" s="13"/>
      <c r="TKY136" s="13"/>
      <c r="TKZ136" s="13"/>
      <c r="TLA136" s="13"/>
      <c r="TLB136" s="14"/>
      <c r="TLC136" s="13"/>
      <c r="TLD136" s="13"/>
      <c r="TLE136" s="13"/>
      <c r="TLF136" s="13"/>
      <c r="TLG136" s="14"/>
      <c r="TLH136" s="13"/>
      <c r="TLI136" s="13"/>
      <c r="TLJ136" s="13"/>
      <c r="TLK136" s="13"/>
      <c r="TLL136" s="14"/>
      <c r="TLM136" s="13"/>
      <c r="TLN136" s="13"/>
      <c r="TLO136" s="13"/>
      <c r="TLP136" s="13"/>
      <c r="TLQ136" s="14"/>
      <c r="TLR136" s="13"/>
      <c r="TLS136" s="13"/>
      <c r="TLT136" s="13"/>
      <c r="TLU136" s="13"/>
      <c r="TLV136" s="14"/>
      <c r="TLW136" s="13"/>
      <c r="TLX136" s="13"/>
      <c r="TLY136" s="13"/>
      <c r="TLZ136" s="13"/>
      <c r="TMA136" s="14"/>
      <c r="TMB136" s="13"/>
      <c r="TMC136" s="13"/>
      <c r="TMD136" s="13"/>
      <c r="TME136" s="13"/>
      <c r="TMF136" s="14"/>
      <c r="TMG136" s="13"/>
      <c r="TMH136" s="13"/>
      <c r="TMI136" s="13"/>
      <c r="TMJ136" s="13"/>
      <c r="TMK136" s="14"/>
      <c r="TML136" s="13"/>
      <c r="TMM136" s="13"/>
      <c r="TMN136" s="13"/>
      <c r="TMO136" s="13"/>
      <c r="TMP136" s="14"/>
      <c r="TMQ136" s="13"/>
      <c r="TMR136" s="13"/>
      <c r="TMS136" s="13"/>
      <c r="TMT136" s="13"/>
      <c r="TMU136" s="14"/>
      <c r="TMV136" s="13"/>
      <c r="TMW136" s="13"/>
      <c r="TMX136" s="13"/>
      <c r="TMY136" s="13"/>
      <c r="TMZ136" s="14"/>
      <c r="TNA136" s="13"/>
      <c r="TNB136" s="13"/>
      <c r="TNC136" s="13"/>
      <c r="TND136" s="13"/>
      <c r="TNE136" s="14"/>
      <c r="TNF136" s="13"/>
      <c r="TNG136" s="13"/>
      <c r="TNH136" s="13"/>
      <c r="TNI136" s="13"/>
      <c r="TNJ136" s="14"/>
      <c r="TNK136" s="13"/>
      <c r="TNL136" s="13"/>
      <c r="TNM136" s="13"/>
      <c r="TNN136" s="13"/>
      <c r="TNO136" s="14"/>
      <c r="TNP136" s="13"/>
      <c r="TNQ136" s="13"/>
      <c r="TNR136" s="13"/>
      <c r="TNS136" s="13"/>
      <c r="TNT136" s="14"/>
      <c r="TNU136" s="13"/>
      <c r="TNV136" s="13"/>
      <c r="TNW136" s="13"/>
      <c r="TNX136" s="13"/>
      <c r="TNY136" s="14"/>
      <c r="TNZ136" s="13"/>
      <c r="TOA136" s="13"/>
      <c r="TOB136" s="13"/>
      <c r="TOC136" s="13"/>
      <c r="TOD136" s="14"/>
      <c r="TOE136" s="13"/>
      <c r="TOF136" s="13"/>
      <c r="TOG136" s="13"/>
      <c r="TOH136" s="13"/>
      <c r="TOI136" s="14"/>
      <c r="TOJ136" s="13"/>
      <c r="TOK136" s="13"/>
      <c r="TOL136" s="13"/>
      <c r="TOM136" s="13"/>
      <c r="TON136" s="14"/>
      <c r="TOO136" s="13"/>
      <c r="TOP136" s="13"/>
      <c r="TOQ136" s="13"/>
      <c r="TOR136" s="13"/>
      <c r="TOS136" s="14"/>
      <c r="TOT136" s="13"/>
      <c r="TOU136" s="13"/>
      <c r="TOV136" s="13"/>
      <c r="TOW136" s="13"/>
      <c r="TOX136" s="14"/>
      <c r="TOY136" s="13"/>
      <c r="TOZ136" s="13"/>
      <c r="TPA136" s="13"/>
      <c r="TPB136" s="13"/>
      <c r="TPC136" s="14"/>
      <c r="TPD136" s="13"/>
      <c r="TPE136" s="13"/>
      <c r="TPF136" s="13"/>
      <c r="TPG136" s="13"/>
      <c r="TPH136" s="14"/>
      <c r="TPI136" s="13"/>
      <c r="TPJ136" s="13"/>
      <c r="TPK136" s="13"/>
      <c r="TPL136" s="13"/>
      <c r="TPM136" s="14"/>
      <c r="TPN136" s="13"/>
      <c r="TPO136" s="13"/>
      <c r="TPP136" s="13"/>
      <c r="TPQ136" s="13"/>
      <c r="TPR136" s="14"/>
      <c r="TPS136" s="13"/>
      <c r="TPT136" s="13"/>
      <c r="TPU136" s="13"/>
      <c r="TPV136" s="13"/>
      <c r="TPW136" s="14"/>
      <c r="TPX136" s="13"/>
      <c r="TPY136" s="13"/>
      <c r="TPZ136" s="13"/>
      <c r="TQA136" s="13"/>
      <c r="TQB136" s="14"/>
      <c r="TQC136" s="13"/>
      <c r="TQD136" s="13"/>
      <c r="TQE136" s="13"/>
      <c r="TQF136" s="13"/>
      <c r="TQG136" s="14"/>
      <c r="TQH136" s="13"/>
      <c r="TQI136" s="13"/>
      <c r="TQJ136" s="13"/>
      <c r="TQK136" s="13"/>
      <c r="TQL136" s="14"/>
      <c r="TQM136" s="13"/>
      <c r="TQN136" s="13"/>
      <c r="TQO136" s="13"/>
      <c r="TQP136" s="13"/>
      <c r="TQQ136" s="14"/>
      <c r="TQR136" s="13"/>
      <c r="TQS136" s="13"/>
      <c r="TQT136" s="13"/>
      <c r="TQU136" s="13"/>
      <c r="TQV136" s="14"/>
      <c r="TQW136" s="13"/>
      <c r="TQX136" s="13"/>
      <c r="TQY136" s="13"/>
      <c r="TQZ136" s="13"/>
      <c r="TRA136" s="14"/>
      <c r="TRB136" s="13"/>
      <c r="TRC136" s="13"/>
      <c r="TRD136" s="13"/>
      <c r="TRE136" s="13"/>
      <c r="TRF136" s="14"/>
      <c r="TRG136" s="13"/>
      <c r="TRH136" s="13"/>
      <c r="TRI136" s="13"/>
      <c r="TRJ136" s="13"/>
      <c r="TRK136" s="14"/>
      <c r="TRL136" s="13"/>
      <c r="TRM136" s="13"/>
      <c r="TRN136" s="13"/>
      <c r="TRO136" s="13"/>
      <c r="TRP136" s="14"/>
      <c r="TRQ136" s="13"/>
      <c r="TRR136" s="13"/>
      <c r="TRS136" s="13"/>
      <c r="TRT136" s="13"/>
      <c r="TRU136" s="14"/>
      <c r="TRV136" s="13"/>
      <c r="TRW136" s="13"/>
      <c r="TRX136" s="13"/>
      <c r="TRY136" s="13"/>
      <c r="TRZ136" s="14"/>
      <c r="TSA136" s="13"/>
      <c r="TSB136" s="13"/>
      <c r="TSC136" s="13"/>
      <c r="TSD136" s="13"/>
      <c r="TSE136" s="14"/>
      <c r="TSF136" s="13"/>
      <c r="TSG136" s="13"/>
      <c r="TSH136" s="13"/>
      <c r="TSI136" s="13"/>
      <c r="TSJ136" s="14"/>
      <c r="TSK136" s="13"/>
      <c r="TSL136" s="13"/>
      <c r="TSM136" s="13"/>
      <c r="TSN136" s="13"/>
      <c r="TSO136" s="14"/>
      <c r="TSP136" s="13"/>
      <c r="TSQ136" s="13"/>
      <c r="TSR136" s="13"/>
      <c r="TSS136" s="13"/>
      <c r="TST136" s="14"/>
      <c r="TSU136" s="13"/>
      <c r="TSV136" s="13"/>
      <c r="TSW136" s="13"/>
      <c r="TSX136" s="13"/>
      <c r="TSY136" s="14"/>
      <c r="TSZ136" s="13"/>
      <c r="TTA136" s="13"/>
      <c r="TTB136" s="13"/>
      <c r="TTC136" s="13"/>
      <c r="TTD136" s="14"/>
      <c r="TTE136" s="13"/>
      <c r="TTF136" s="13"/>
      <c r="TTG136" s="13"/>
      <c r="TTH136" s="13"/>
      <c r="TTI136" s="14"/>
      <c r="TTJ136" s="13"/>
      <c r="TTK136" s="13"/>
      <c r="TTL136" s="13"/>
      <c r="TTM136" s="13"/>
      <c r="TTN136" s="14"/>
      <c r="TTO136" s="13"/>
      <c r="TTP136" s="13"/>
      <c r="TTQ136" s="13"/>
      <c r="TTR136" s="13"/>
      <c r="TTS136" s="14"/>
      <c r="TTT136" s="13"/>
      <c r="TTU136" s="13"/>
      <c r="TTV136" s="13"/>
      <c r="TTW136" s="13"/>
      <c r="TTX136" s="14"/>
      <c r="TTY136" s="13"/>
      <c r="TTZ136" s="13"/>
      <c r="TUA136" s="13"/>
      <c r="TUB136" s="13"/>
      <c r="TUC136" s="14"/>
      <c r="TUD136" s="13"/>
      <c r="TUE136" s="13"/>
      <c r="TUF136" s="13"/>
      <c r="TUG136" s="13"/>
      <c r="TUH136" s="14"/>
      <c r="TUI136" s="13"/>
      <c r="TUJ136" s="13"/>
      <c r="TUK136" s="13"/>
      <c r="TUL136" s="13"/>
      <c r="TUM136" s="14"/>
      <c r="TUN136" s="13"/>
      <c r="TUO136" s="13"/>
      <c r="TUP136" s="13"/>
      <c r="TUQ136" s="13"/>
      <c r="TUR136" s="14"/>
      <c r="TUS136" s="13"/>
      <c r="TUT136" s="13"/>
      <c r="TUU136" s="13"/>
      <c r="TUV136" s="13"/>
      <c r="TUW136" s="14"/>
      <c r="TUX136" s="13"/>
      <c r="TUY136" s="13"/>
      <c r="TUZ136" s="13"/>
      <c r="TVA136" s="13"/>
      <c r="TVB136" s="14"/>
      <c r="TVC136" s="13"/>
      <c r="TVD136" s="13"/>
      <c r="TVE136" s="13"/>
      <c r="TVF136" s="13"/>
      <c r="TVG136" s="14"/>
      <c r="TVH136" s="13"/>
      <c r="TVI136" s="13"/>
      <c r="TVJ136" s="13"/>
      <c r="TVK136" s="13"/>
      <c r="TVL136" s="14"/>
      <c r="TVM136" s="13"/>
      <c r="TVN136" s="13"/>
      <c r="TVO136" s="13"/>
      <c r="TVP136" s="13"/>
      <c r="TVQ136" s="14"/>
      <c r="TVR136" s="13"/>
      <c r="TVS136" s="13"/>
      <c r="TVT136" s="13"/>
      <c r="TVU136" s="13"/>
      <c r="TVV136" s="14"/>
      <c r="TVW136" s="13"/>
      <c r="TVX136" s="13"/>
      <c r="TVY136" s="13"/>
      <c r="TVZ136" s="13"/>
      <c r="TWA136" s="14"/>
      <c r="TWB136" s="13"/>
      <c r="TWC136" s="13"/>
      <c r="TWD136" s="13"/>
      <c r="TWE136" s="13"/>
      <c r="TWF136" s="14"/>
      <c r="TWG136" s="13"/>
      <c r="TWH136" s="13"/>
      <c r="TWI136" s="13"/>
      <c r="TWJ136" s="13"/>
      <c r="TWK136" s="14"/>
      <c r="TWL136" s="13"/>
      <c r="TWM136" s="13"/>
      <c r="TWN136" s="13"/>
      <c r="TWO136" s="13"/>
      <c r="TWP136" s="14"/>
      <c r="TWQ136" s="13"/>
      <c r="TWR136" s="13"/>
      <c r="TWS136" s="13"/>
      <c r="TWT136" s="13"/>
      <c r="TWU136" s="14"/>
      <c r="TWV136" s="13"/>
      <c r="TWW136" s="13"/>
      <c r="TWX136" s="13"/>
      <c r="TWY136" s="13"/>
      <c r="TWZ136" s="14"/>
      <c r="TXA136" s="13"/>
      <c r="TXB136" s="13"/>
      <c r="TXC136" s="13"/>
      <c r="TXD136" s="13"/>
      <c r="TXE136" s="14"/>
      <c r="TXF136" s="13"/>
      <c r="TXG136" s="13"/>
      <c r="TXH136" s="13"/>
      <c r="TXI136" s="13"/>
      <c r="TXJ136" s="14"/>
      <c r="TXK136" s="13"/>
      <c r="TXL136" s="13"/>
      <c r="TXM136" s="13"/>
      <c r="TXN136" s="13"/>
      <c r="TXO136" s="14"/>
      <c r="TXP136" s="13"/>
      <c r="TXQ136" s="13"/>
      <c r="TXR136" s="13"/>
      <c r="TXS136" s="13"/>
      <c r="TXT136" s="14"/>
      <c r="TXU136" s="13"/>
      <c r="TXV136" s="13"/>
      <c r="TXW136" s="13"/>
      <c r="TXX136" s="13"/>
      <c r="TXY136" s="14"/>
      <c r="TXZ136" s="13"/>
      <c r="TYA136" s="13"/>
      <c r="TYB136" s="13"/>
      <c r="TYC136" s="13"/>
      <c r="TYD136" s="14"/>
      <c r="TYE136" s="13"/>
      <c r="TYF136" s="13"/>
      <c r="TYG136" s="13"/>
      <c r="TYH136" s="13"/>
      <c r="TYI136" s="14"/>
      <c r="TYJ136" s="13"/>
      <c r="TYK136" s="13"/>
      <c r="TYL136" s="13"/>
      <c r="TYM136" s="13"/>
      <c r="TYN136" s="14"/>
      <c r="TYO136" s="13"/>
      <c r="TYP136" s="13"/>
      <c r="TYQ136" s="13"/>
      <c r="TYR136" s="13"/>
      <c r="TYS136" s="14"/>
      <c r="TYT136" s="13"/>
      <c r="TYU136" s="13"/>
      <c r="TYV136" s="13"/>
      <c r="TYW136" s="13"/>
      <c r="TYX136" s="14"/>
      <c r="TYY136" s="13"/>
      <c r="TYZ136" s="13"/>
      <c r="TZA136" s="13"/>
      <c r="TZB136" s="13"/>
      <c r="TZC136" s="14"/>
      <c r="TZD136" s="13"/>
      <c r="TZE136" s="13"/>
      <c r="TZF136" s="13"/>
      <c r="TZG136" s="13"/>
      <c r="TZH136" s="14"/>
      <c r="TZI136" s="13"/>
      <c r="TZJ136" s="13"/>
      <c r="TZK136" s="13"/>
      <c r="TZL136" s="13"/>
      <c r="TZM136" s="14"/>
      <c r="TZN136" s="13"/>
      <c r="TZO136" s="13"/>
      <c r="TZP136" s="13"/>
      <c r="TZQ136" s="13"/>
      <c r="TZR136" s="14"/>
      <c r="TZS136" s="13"/>
      <c r="TZT136" s="13"/>
      <c r="TZU136" s="13"/>
      <c r="TZV136" s="13"/>
      <c r="TZW136" s="14"/>
      <c r="TZX136" s="13"/>
      <c r="TZY136" s="13"/>
      <c r="TZZ136" s="13"/>
      <c r="UAA136" s="13"/>
      <c r="UAB136" s="14"/>
      <c r="UAC136" s="13"/>
      <c r="UAD136" s="13"/>
      <c r="UAE136" s="13"/>
      <c r="UAF136" s="13"/>
      <c r="UAG136" s="14"/>
      <c r="UAH136" s="13"/>
      <c r="UAI136" s="13"/>
      <c r="UAJ136" s="13"/>
      <c r="UAK136" s="13"/>
      <c r="UAL136" s="14"/>
      <c r="UAM136" s="13"/>
      <c r="UAN136" s="13"/>
      <c r="UAO136" s="13"/>
      <c r="UAP136" s="13"/>
      <c r="UAQ136" s="14"/>
      <c r="UAR136" s="13"/>
      <c r="UAS136" s="13"/>
      <c r="UAT136" s="13"/>
      <c r="UAU136" s="13"/>
      <c r="UAV136" s="14"/>
      <c r="UAW136" s="13"/>
      <c r="UAX136" s="13"/>
      <c r="UAY136" s="13"/>
      <c r="UAZ136" s="13"/>
      <c r="UBA136" s="14"/>
      <c r="UBB136" s="13"/>
      <c r="UBC136" s="13"/>
      <c r="UBD136" s="13"/>
      <c r="UBE136" s="13"/>
      <c r="UBF136" s="14"/>
      <c r="UBG136" s="13"/>
      <c r="UBH136" s="13"/>
      <c r="UBI136" s="13"/>
      <c r="UBJ136" s="13"/>
      <c r="UBK136" s="14"/>
      <c r="UBL136" s="13"/>
      <c r="UBM136" s="13"/>
      <c r="UBN136" s="13"/>
      <c r="UBO136" s="13"/>
      <c r="UBP136" s="14"/>
      <c r="UBQ136" s="13"/>
      <c r="UBR136" s="13"/>
      <c r="UBS136" s="13"/>
      <c r="UBT136" s="13"/>
      <c r="UBU136" s="14"/>
      <c r="UBV136" s="13"/>
      <c r="UBW136" s="13"/>
      <c r="UBX136" s="13"/>
      <c r="UBY136" s="13"/>
      <c r="UBZ136" s="14"/>
      <c r="UCA136" s="13"/>
      <c r="UCB136" s="13"/>
      <c r="UCC136" s="13"/>
      <c r="UCD136" s="13"/>
      <c r="UCE136" s="14"/>
      <c r="UCF136" s="13"/>
      <c r="UCG136" s="13"/>
      <c r="UCH136" s="13"/>
      <c r="UCI136" s="13"/>
      <c r="UCJ136" s="14"/>
      <c r="UCK136" s="13"/>
      <c r="UCL136" s="13"/>
      <c r="UCM136" s="13"/>
      <c r="UCN136" s="13"/>
      <c r="UCO136" s="14"/>
      <c r="UCP136" s="13"/>
      <c r="UCQ136" s="13"/>
      <c r="UCR136" s="13"/>
      <c r="UCS136" s="13"/>
      <c r="UCT136" s="14"/>
      <c r="UCU136" s="13"/>
      <c r="UCV136" s="13"/>
      <c r="UCW136" s="13"/>
      <c r="UCX136" s="13"/>
      <c r="UCY136" s="14"/>
      <c r="UCZ136" s="13"/>
      <c r="UDA136" s="13"/>
      <c r="UDB136" s="13"/>
      <c r="UDC136" s="13"/>
      <c r="UDD136" s="14"/>
      <c r="UDE136" s="13"/>
      <c r="UDF136" s="13"/>
      <c r="UDG136" s="13"/>
      <c r="UDH136" s="13"/>
      <c r="UDI136" s="14"/>
      <c r="UDJ136" s="13"/>
      <c r="UDK136" s="13"/>
      <c r="UDL136" s="13"/>
      <c r="UDM136" s="13"/>
      <c r="UDN136" s="14"/>
      <c r="UDO136" s="13"/>
      <c r="UDP136" s="13"/>
      <c r="UDQ136" s="13"/>
      <c r="UDR136" s="13"/>
      <c r="UDS136" s="14"/>
      <c r="UDT136" s="13"/>
      <c r="UDU136" s="13"/>
      <c r="UDV136" s="13"/>
      <c r="UDW136" s="13"/>
      <c r="UDX136" s="14"/>
      <c r="UDY136" s="13"/>
      <c r="UDZ136" s="13"/>
      <c r="UEA136" s="13"/>
      <c r="UEB136" s="13"/>
      <c r="UEC136" s="14"/>
      <c r="UED136" s="13"/>
      <c r="UEE136" s="13"/>
      <c r="UEF136" s="13"/>
      <c r="UEG136" s="13"/>
      <c r="UEH136" s="14"/>
      <c r="UEI136" s="13"/>
      <c r="UEJ136" s="13"/>
      <c r="UEK136" s="13"/>
      <c r="UEL136" s="13"/>
      <c r="UEM136" s="14"/>
      <c r="UEN136" s="13"/>
      <c r="UEO136" s="13"/>
      <c r="UEP136" s="13"/>
      <c r="UEQ136" s="13"/>
      <c r="UER136" s="14"/>
      <c r="UES136" s="13"/>
      <c r="UET136" s="13"/>
      <c r="UEU136" s="13"/>
      <c r="UEV136" s="13"/>
      <c r="UEW136" s="14"/>
      <c r="UEX136" s="13"/>
      <c r="UEY136" s="13"/>
      <c r="UEZ136" s="13"/>
      <c r="UFA136" s="13"/>
      <c r="UFB136" s="14"/>
      <c r="UFC136" s="13"/>
      <c r="UFD136" s="13"/>
      <c r="UFE136" s="13"/>
      <c r="UFF136" s="13"/>
      <c r="UFG136" s="14"/>
      <c r="UFH136" s="13"/>
      <c r="UFI136" s="13"/>
      <c r="UFJ136" s="13"/>
      <c r="UFK136" s="13"/>
      <c r="UFL136" s="14"/>
      <c r="UFM136" s="13"/>
      <c r="UFN136" s="13"/>
      <c r="UFO136" s="13"/>
      <c r="UFP136" s="13"/>
      <c r="UFQ136" s="14"/>
      <c r="UFR136" s="13"/>
      <c r="UFS136" s="13"/>
      <c r="UFT136" s="13"/>
      <c r="UFU136" s="13"/>
      <c r="UFV136" s="14"/>
      <c r="UFW136" s="13"/>
      <c r="UFX136" s="13"/>
      <c r="UFY136" s="13"/>
      <c r="UFZ136" s="13"/>
      <c r="UGA136" s="14"/>
      <c r="UGB136" s="13"/>
      <c r="UGC136" s="13"/>
      <c r="UGD136" s="13"/>
      <c r="UGE136" s="13"/>
      <c r="UGF136" s="14"/>
      <c r="UGG136" s="13"/>
      <c r="UGH136" s="13"/>
      <c r="UGI136" s="13"/>
      <c r="UGJ136" s="13"/>
      <c r="UGK136" s="14"/>
      <c r="UGL136" s="13"/>
      <c r="UGM136" s="13"/>
      <c r="UGN136" s="13"/>
      <c r="UGO136" s="13"/>
      <c r="UGP136" s="14"/>
      <c r="UGQ136" s="13"/>
      <c r="UGR136" s="13"/>
      <c r="UGS136" s="13"/>
      <c r="UGT136" s="13"/>
      <c r="UGU136" s="14"/>
      <c r="UGV136" s="13"/>
      <c r="UGW136" s="13"/>
      <c r="UGX136" s="13"/>
      <c r="UGY136" s="13"/>
      <c r="UGZ136" s="14"/>
      <c r="UHA136" s="13"/>
      <c r="UHB136" s="13"/>
      <c r="UHC136" s="13"/>
      <c r="UHD136" s="13"/>
      <c r="UHE136" s="14"/>
      <c r="UHF136" s="13"/>
      <c r="UHG136" s="13"/>
      <c r="UHH136" s="13"/>
      <c r="UHI136" s="13"/>
      <c r="UHJ136" s="14"/>
      <c r="UHK136" s="13"/>
      <c r="UHL136" s="13"/>
      <c r="UHM136" s="13"/>
      <c r="UHN136" s="13"/>
      <c r="UHO136" s="14"/>
      <c r="UHP136" s="13"/>
      <c r="UHQ136" s="13"/>
      <c r="UHR136" s="13"/>
      <c r="UHS136" s="13"/>
      <c r="UHT136" s="14"/>
      <c r="UHU136" s="13"/>
      <c r="UHV136" s="13"/>
      <c r="UHW136" s="13"/>
      <c r="UHX136" s="13"/>
      <c r="UHY136" s="14"/>
      <c r="UHZ136" s="13"/>
      <c r="UIA136" s="13"/>
      <c r="UIB136" s="13"/>
      <c r="UIC136" s="13"/>
      <c r="UID136" s="14"/>
      <c r="UIE136" s="13"/>
      <c r="UIF136" s="13"/>
      <c r="UIG136" s="13"/>
      <c r="UIH136" s="13"/>
      <c r="UII136" s="14"/>
      <c r="UIJ136" s="13"/>
      <c r="UIK136" s="13"/>
      <c r="UIL136" s="13"/>
      <c r="UIM136" s="13"/>
      <c r="UIN136" s="14"/>
      <c r="UIO136" s="13"/>
      <c r="UIP136" s="13"/>
      <c r="UIQ136" s="13"/>
      <c r="UIR136" s="13"/>
      <c r="UIS136" s="14"/>
      <c r="UIT136" s="13"/>
      <c r="UIU136" s="13"/>
      <c r="UIV136" s="13"/>
      <c r="UIW136" s="13"/>
      <c r="UIX136" s="14"/>
      <c r="UIY136" s="13"/>
      <c r="UIZ136" s="13"/>
      <c r="UJA136" s="13"/>
      <c r="UJB136" s="13"/>
      <c r="UJC136" s="14"/>
      <c r="UJD136" s="13"/>
      <c r="UJE136" s="13"/>
      <c r="UJF136" s="13"/>
      <c r="UJG136" s="13"/>
      <c r="UJH136" s="14"/>
      <c r="UJI136" s="13"/>
      <c r="UJJ136" s="13"/>
      <c r="UJK136" s="13"/>
      <c r="UJL136" s="13"/>
      <c r="UJM136" s="14"/>
      <c r="UJN136" s="13"/>
      <c r="UJO136" s="13"/>
      <c r="UJP136" s="13"/>
      <c r="UJQ136" s="13"/>
      <c r="UJR136" s="14"/>
      <c r="UJS136" s="13"/>
      <c r="UJT136" s="13"/>
      <c r="UJU136" s="13"/>
      <c r="UJV136" s="13"/>
      <c r="UJW136" s="14"/>
      <c r="UJX136" s="13"/>
      <c r="UJY136" s="13"/>
      <c r="UJZ136" s="13"/>
      <c r="UKA136" s="13"/>
      <c r="UKB136" s="14"/>
      <c r="UKC136" s="13"/>
      <c r="UKD136" s="13"/>
      <c r="UKE136" s="13"/>
      <c r="UKF136" s="13"/>
      <c r="UKG136" s="14"/>
      <c r="UKH136" s="13"/>
      <c r="UKI136" s="13"/>
      <c r="UKJ136" s="13"/>
      <c r="UKK136" s="13"/>
      <c r="UKL136" s="14"/>
      <c r="UKM136" s="13"/>
      <c r="UKN136" s="13"/>
      <c r="UKO136" s="13"/>
      <c r="UKP136" s="13"/>
      <c r="UKQ136" s="14"/>
      <c r="UKR136" s="13"/>
      <c r="UKS136" s="13"/>
      <c r="UKT136" s="13"/>
      <c r="UKU136" s="13"/>
      <c r="UKV136" s="14"/>
      <c r="UKW136" s="13"/>
      <c r="UKX136" s="13"/>
      <c r="UKY136" s="13"/>
      <c r="UKZ136" s="13"/>
      <c r="ULA136" s="14"/>
      <c r="ULB136" s="13"/>
      <c r="ULC136" s="13"/>
      <c r="ULD136" s="13"/>
      <c r="ULE136" s="13"/>
      <c r="ULF136" s="14"/>
      <c r="ULG136" s="13"/>
      <c r="ULH136" s="13"/>
      <c r="ULI136" s="13"/>
      <c r="ULJ136" s="13"/>
      <c r="ULK136" s="14"/>
      <c r="ULL136" s="13"/>
      <c r="ULM136" s="13"/>
      <c r="ULN136" s="13"/>
      <c r="ULO136" s="13"/>
      <c r="ULP136" s="14"/>
      <c r="ULQ136" s="13"/>
      <c r="ULR136" s="13"/>
      <c r="ULS136" s="13"/>
      <c r="ULT136" s="13"/>
      <c r="ULU136" s="14"/>
      <c r="ULV136" s="13"/>
      <c r="ULW136" s="13"/>
      <c r="ULX136" s="13"/>
      <c r="ULY136" s="13"/>
      <c r="ULZ136" s="14"/>
      <c r="UMA136" s="13"/>
      <c r="UMB136" s="13"/>
      <c r="UMC136" s="13"/>
      <c r="UMD136" s="13"/>
      <c r="UME136" s="14"/>
      <c r="UMF136" s="13"/>
      <c r="UMG136" s="13"/>
      <c r="UMH136" s="13"/>
      <c r="UMI136" s="13"/>
      <c r="UMJ136" s="14"/>
      <c r="UMK136" s="13"/>
      <c r="UML136" s="13"/>
      <c r="UMM136" s="13"/>
      <c r="UMN136" s="13"/>
      <c r="UMO136" s="14"/>
      <c r="UMP136" s="13"/>
      <c r="UMQ136" s="13"/>
      <c r="UMR136" s="13"/>
      <c r="UMS136" s="13"/>
      <c r="UMT136" s="14"/>
      <c r="UMU136" s="13"/>
      <c r="UMV136" s="13"/>
      <c r="UMW136" s="13"/>
      <c r="UMX136" s="13"/>
      <c r="UMY136" s="14"/>
      <c r="UMZ136" s="13"/>
      <c r="UNA136" s="13"/>
      <c r="UNB136" s="13"/>
      <c r="UNC136" s="13"/>
      <c r="UND136" s="14"/>
      <c r="UNE136" s="13"/>
      <c r="UNF136" s="13"/>
      <c r="UNG136" s="13"/>
      <c r="UNH136" s="13"/>
      <c r="UNI136" s="14"/>
      <c r="UNJ136" s="13"/>
      <c r="UNK136" s="13"/>
      <c r="UNL136" s="13"/>
      <c r="UNM136" s="13"/>
      <c r="UNN136" s="14"/>
      <c r="UNO136" s="13"/>
      <c r="UNP136" s="13"/>
      <c r="UNQ136" s="13"/>
      <c r="UNR136" s="13"/>
      <c r="UNS136" s="14"/>
      <c r="UNT136" s="13"/>
      <c r="UNU136" s="13"/>
      <c r="UNV136" s="13"/>
      <c r="UNW136" s="13"/>
      <c r="UNX136" s="14"/>
      <c r="UNY136" s="13"/>
      <c r="UNZ136" s="13"/>
      <c r="UOA136" s="13"/>
      <c r="UOB136" s="13"/>
      <c r="UOC136" s="14"/>
      <c r="UOD136" s="13"/>
      <c r="UOE136" s="13"/>
      <c r="UOF136" s="13"/>
      <c r="UOG136" s="13"/>
      <c r="UOH136" s="14"/>
      <c r="UOI136" s="13"/>
      <c r="UOJ136" s="13"/>
      <c r="UOK136" s="13"/>
      <c r="UOL136" s="13"/>
      <c r="UOM136" s="14"/>
      <c r="UON136" s="13"/>
      <c r="UOO136" s="13"/>
      <c r="UOP136" s="13"/>
      <c r="UOQ136" s="13"/>
      <c r="UOR136" s="14"/>
      <c r="UOS136" s="13"/>
      <c r="UOT136" s="13"/>
      <c r="UOU136" s="13"/>
      <c r="UOV136" s="13"/>
      <c r="UOW136" s="14"/>
      <c r="UOX136" s="13"/>
      <c r="UOY136" s="13"/>
      <c r="UOZ136" s="13"/>
      <c r="UPA136" s="13"/>
      <c r="UPB136" s="14"/>
      <c r="UPC136" s="13"/>
      <c r="UPD136" s="13"/>
      <c r="UPE136" s="13"/>
      <c r="UPF136" s="13"/>
      <c r="UPG136" s="14"/>
      <c r="UPH136" s="13"/>
      <c r="UPI136" s="13"/>
      <c r="UPJ136" s="13"/>
      <c r="UPK136" s="13"/>
      <c r="UPL136" s="14"/>
      <c r="UPM136" s="13"/>
      <c r="UPN136" s="13"/>
      <c r="UPO136" s="13"/>
      <c r="UPP136" s="13"/>
      <c r="UPQ136" s="14"/>
      <c r="UPR136" s="13"/>
      <c r="UPS136" s="13"/>
      <c r="UPT136" s="13"/>
      <c r="UPU136" s="13"/>
      <c r="UPV136" s="14"/>
      <c r="UPW136" s="13"/>
      <c r="UPX136" s="13"/>
      <c r="UPY136" s="13"/>
      <c r="UPZ136" s="13"/>
      <c r="UQA136" s="14"/>
      <c r="UQB136" s="13"/>
      <c r="UQC136" s="13"/>
      <c r="UQD136" s="13"/>
      <c r="UQE136" s="13"/>
      <c r="UQF136" s="14"/>
      <c r="UQG136" s="13"/>
      <c r="UQH136" s="13"/>
      <c r="UQI136" s="13"/>
      <c r="UQJ136" s="13"/>
      <c r="UQK136" s="14"/>
      <c r="UQL136" s="13"/>
      <c r="UQM136" s="13"/>
      <c r="UQN136" s="13"/>
      <c r="UQO136" s="13"/>
      <c r="UQP136" s="14"/>
      <c r="UQQ136" s="13"/>
      <c r="UQR136" s="13"/>
      <c r="UQS136" s="13"/>
      <c r="UQT136" s="13"/>
      <c r="UQU136" s="14"/>
      <c r="UQV136" s="13"/>
      <c r="UQW136" s="13"/>
      <c r="UQX136" s="13"/>
      <c r="UQY136" s="13"/>
      <c r="UQZ136" s="14"/>
      <c r="URA136" s="13"/>
      <c r="URB136" s="13"/>
      <c r="URC136" s="13"/>
      <c r="URD136" s="13"/>
      <c r="URE136" s="14"/>
      <c r="URF136" s="13"/>
      <c r="URG136" s="13"/>
      <c r="URH136" s="13"/>
      <c r="URI136" s="13"/>
      <c r="URJ136" s="14"/>
      <c r="URK136" s="13"/>
      <c r="URL136" s="13"/>
      <c r="URM136" s="13"/>
      <c r="URN136" s="13"/>
      <c r="URO136" s="14"/>
      <c r="URP136" s="13"/>
      <c r="URQ136" s="13"/>
      <c r="URR136" s="13"/>
      <c r="URS136" s="13"/>
      <c r="URT136" s="14"/>
      <c r="URU136" s="13"/>
      <c r="URV136" s="13"/>
      <c r="URW136" s="13"/>
      <c r="URX136" s="13"/>
      <c r="URY136" s="14"/>
      <c r="URZ136" s="13"/>
      <c r="USA136" s="13"/>
      <c r="USB136" s="13"/>
      <c r="USC136" s="13"/>
      <c r="USD136" s="14"/>
      <c r="USE136" s="13"/>
      <c r="USF136" s="13"/>
      <c r="USG136" s="13"/>
      <c r="USH136" s="13"/>
      <c r="USI136" s="14"/>
      <c r="USJ136" s="13"/>
      <c r="USK136" s="13"/>
      <c r="USL136" s="13"/>
      <c r="USM136" s="13"/>
      <c r="USN136" s="14"/>
      <c r="USO136" s="13"/>
      <c r="USP136" s="13"/>
      <c r="USQ136" s="13"/>
      <c r="USR136" s="13"/>
      <c r="USS136" s="14"/>
      <c r="UST136" s="13"/>
      <c r="USU136" s="13"/>
      <c r="USV136" s="13"/>
      <c r="USW136" s="13"/>
      <c r="USX136" s="14"/>
      <c r="USY136" s="13"/>
      <c r="USZ136" s="13"/>
      <c r="UTA136" s="13"/>
      <c r="UTB136" s="13"/>
      <c r="UTC136" s="14"/>
      <c r="UTD136" s="13"/>
      <c r="UTE136" s="13"/>
      <c r="UTF136" s="13"/>
      <c r="UTG136" s="13"/>
      <c r="UTH136" s="14"/>
      <c r="UTI136" s="13"/>
      <c r="UTJ136" s="13"/>
      <c r="UTK136" s="13"/>
      <c r="UTL136" s="13"/>
      <c r="UTM136" s="14"/>
      <c r="UTN136" s="13"/>
      <c r="UTO136" s="13"/>
      <c r="UTP136" s="13"/>
      <c r="UTQ136" s="13"/>
      <c r="UTR136" s="14"/>
      <c r="UTS136" s="13"/>
      <c r="UTT136" s="13"/>
      <c r="UTU136" s="13"/>
      <c r="UTV136" s="13"/>
      <c r="UTW136" s="14"/>
      <c r="UTX136" s="13"/>
      <c r="UTY136" s="13"/>
      <c r="UTZ136" s="13"/>
      <c r="UUA136" s="13"/>
      <c r="UUB136" s="14"/>
      <c r="UUC136" s="13"/>
      <c r="UUD136" s="13"/>
      <c r="UUE136" s="13"/>
      <c r="UUF136" s="13"/>
      <c r="UUG136" s="14"/>
      <c r="UUH136" s="13"/>
      <c r="UUI136" s="13"/>
      <c r="UUJ136" s="13"/>
      <c r="UUK136" s="13"/>
      <c r="UUL136" s="14"/>
      <c r="UUM136" s="13"/>
      <c r="UUN136" s="13"/>
      <c r="UUO136" s="13"/>
      <c r="UUP136" s="13"/>
      <c r="UUQ136" s="14"/>
      <c r="UUR136" s="13"/>
      <c r="UUS136" s="13"/>
      <c r="UUT136" s="13"/>
      <c r="UUU136" s="13"/>
      <c r="UUV136" s="14"/>
      <c r="UUW136" s="13"/>
      <c r="UUX136" s="13"/>
      <c r="UUY136" s="13"/>
      <c r="UUZ136" s="13"/>
      <c r="UVA136" s="14"/>
      <c r="UVB136" s="13"/>
      <c r="UVC136" s="13"/>
      <c r="UVD136" s="13"/>
      <c r="UVE136" s="13"/>
      <c r="UVF136" s="14"/>
      <c r="UVG136" s="13"/>
      <c r="UVH136" s="13"/>
      <c r="UVI136" s="13"/>
      <c r="UVJ136" s="13"/>
      <c r="UVK136" s="14"/>
      <c r="UVL136" s="13"/>
      <c r="UVM136" s="13"/>
      <c r="UVN136" s="13"/>
      <c r="UVO136" s="13"/>
      <c r="UVP136" s="14"/>
      <c r="UVQ136" s="13"/>
      <c r="UVR136" s="13"/>
      <c r="UVS136" s="13"/>
      <c r="UVT136" s="13"/>
      <c r="UVU136" s="14"/>
      <c r="UVV136" s="13"/>
      <c r="UVW136" s="13"/>
      <c r="UVX136" s="13"/>
      <c r="UVY136" s="13"/>
      <c r="UVZ136" s="14"/>
      <c r="UWA136" s="13"/>
      <c r="UWB136" s="13"/>
      <c r="UWC136" s="13"/>
      <c r="UWD136" s="13"/>
      <c r="UWE136" s="14"/>
      <c r="UWF136" s="13"/>
      <c r="UWG136" s="13"/>
      <c r="UWH136" s="13"/>
      <c r="UWI136" s="13"/>
      <c r="UWJ136" s="14"/>
      <c r="UWK136" s="13"/>
      <c r="UWL136" s="13"/>
      <c r="UWM136" s="13"/>
      <c r="UWN136" s="13"/>
      <c r="UWO136" s="14"/>
      <c r="UWP136" s="13"/>
      <c r="UWQ136" s="13"/>
      <c r="UWR136" s="13"/>
      <c r="UWS136" s="13"/>
      <c r="UWT136" s="14"/>
      <c r="UWU136" s="13"/>
      <c r="UWV136" s="13"/>
      <c r="UWW136" s="13"/>
      <c r="UWX136" s="13"/>
      <c r="UWY136" s="14"/>
      <c r="UWZ136" s="13"/>
      <c r="UXA136" s="13"/>
      <c r="UXB136" s="13"/>
      <c r="UXC136" s="13"/>
      <c r="UXD136" s="14"/>
      <c r="UXE136" s="13"/>
      <c r="UXF136" s="13"/>
      <c r="UXG136" s="13"/>
      <c r="UXH136" s="13"/>
      <c r="UXI136" s="14"/>
      <c r="UXJ136" s="13"/>
      <c r="UXK136" s="13"/>
      <c r="UXL136" s="13"/>
      <c r="UXM136" s="13"/>
      <c r="UXN136" s="14"/>
      <c r="UXO136" s="13"/>
      <c r="UXP136" s="13"/>
      <c r="UXQ136" s="13"/>
      <c r="UXR136" s="13"/>
      <c r="UXS136" s="14"/>
      <c r="UXT136" s="13"/>
      <c r="UXU136" s="13"/>
      <c r="UXV136" s="13"/>
      <c r="UXW136" s="13"/>
      <c r="UXX136" s="14"/>
      <c r="UXY136" s="13"/>
      <c r="UXZ136" s="13"/>
      <c r="UYA136" s="13"/>
      <c r="UYB136" s="13"/>
      <c r="UYC136" s="14"/>
      <c r="UYD136" s="13"/>
      <c r="UYE136" s="13"/>
      <c r="UYF136" s="13"/>
      <c r="UYG136" s="13"/>
      <c r="UYH136" s="14"/>
      <c r="UYI136" s="13"/>
      <c r="UYJ136" s="13"/>
      <c r="UYK136" s="13"/>
      <c r="UYL136" s="13"/>
      <c r="UYM136" s="14"/>
      <c r="UYN136" s="13"/>
      <c r="UYO136" s="13"/>
      <c r="UYP136" s="13"/>
      <c r="UYQ136" s="13"/>
      <c r="UYR136" s="14"/>
      <c r="UYS136" s="13"/>
      <c r="UYT136" s="13"/>
      <c r="UYU136" s="13"/>
      <c r="UYV136" s="13"/>
      <c r="UYW136" s="14"/>
      <c r="UYX136" s="13"/>
      <c r="UYY136" s="13"/>
      <c r="UYZ136" s="13"/>
      <c r="UZA136" s="13"/>
      <c r="UZB136" s="14"/>
      <c r="UZC136" s="13"/>
      <c r="UZD136" s="13"/>
      <c r="UZE136" s="13"/>
      <c r="UZF136" s="13"/>
      <c r="UZG136" s="14"/>
      <c r="UZH136" s="13"/>
      <c r="UZI136" s="13"/>
      <c r="UZJ136" s="13"/>
      <c r="UZK136" s="13"/>
      <c r="UZL136" s="14"/>
      <c r="UZM136" s="13"/>
      <c r="UZN136" s="13"/>
      <c r="UZO136" s="13"/>
      <c r="UZP136" s="13"/>
      <c r="UZQ136" s="14"/>
      <c r="UZR136" s="13"/>
      <c r="UZS136" s="13"/>
      <c r="UZT136" s="13"/>
      <c r="UZU136" s="13"/>
      <c r="UZV136" s="14"/>
      <c r="UZW136" s="13"/>
      <c r="UZX136" s="13"/>
      <c r="UZY136" s="13"/>
      <c r="UZZ136" s="13"/>
      <c r="VAA136" s="14"/>
      <c r="VAB136" s="13"/>
      <c r="VAC136" s="13"/>
      <c r="VAD136" s="13"/>
      <c r="VAE136" s="13"/>
      <c r="VAF136" s="14"/>
      <c r="VAG136" s="13"/>
      <c r="VAH136" s="13"/>
      <c r="VAI136" s="13"/>
      <c r="VAJ136" s="13"/>
      <c r="VAK136" s="14"/>
      <c r="VAL136" s="13"/>
      <c r="VAM136" s="13"/>
      <c r="VAN136" s="13"/>
      <c r="VAO136" s="13"/>
      <c r="VAP136" s="14"/>
      <c r="VAQ136" s="13"/>
      <c r="VAR136" s="13"/>
      <c r="VAS136" s="13"/>
      <c r="VAT136" s="13"/>
      <c r="VAU136" s="14"/>
      <c r="VAV136" s="13"/>
      <c r="VAW136" s="13"/>
      <c r="VAX136" s="13"/>
      <c r="VAY136" s="13"/>
      <c r="VAZ136" s="14"/>
      <c r="VBA136" s="13"/>
      <c r="VBB136" s="13"/>
      <c r="VBC136" s="13"/>
      <c r="VBD136" s="13"/>
      <c r="VBE136" s="14"/>
      <c r="VBF136" s="13"/>
      <c r="VBG136" s="13"/>
      <c r="VBH136" s="13"/>
      <c r="VBI136" s="13"/>
      <c r="VBJ136" s="14"/>
      <c r="VBK136" s="13"/>
      <c r="VBL136" s="13"/>
      <c r="VBM136" s="13"/>
      <c r="VBN136" s="13"/>
      <c r="VBO136" s="14"/>
      <c r="VBP136" s="13"/>
      <c r="VBQ136" s="13"/>
      <c r="VBR136" s="13"/>
      <c r="VBS136" s="13"/>
      <c r="VBT136" s="14"/>
      <c r="VBU136" s="13"/>
      <c r="VBV136" s="13"/>
      <c r="VBW136" s="13"/>
      <c r="VBX136" s="13"/>
      <c r="VBY136" s="14"/>
      <c r="VBZ136" s="13"/>
      <c r="VCA136" s="13"/>
      <c r="VCB136" s="13"/>
      <c r="VCC136" s="13"/>
      <c r="VCD136" s="14"/>
      <c r="VCE136" s="13"/>
      <c r="VCF136" s="13"/>
      <c r="VCG136" s="13"/>
      <c r="VCH136" s="13"/>
      <c r="VCI136" s="14"/>
      <c r="VCJ136" s="13"/>
      <c r="VCK136" s="13"/>
      <c r="VCL136" s="13"/>
      <c r="VCM136" s="13"/>
      <c r="VCN136" s="14"/>
      <c r="VCO136" s="13"/>
      <c r="VCP136" s="13"/>
      <c r="VCQ136" s="13"/>
      <c r="VCR136" s="13"/>
      <c r="VCS136" s="14"/>
      <c r="VCT136" s="13"/>
      <c r="VCU136" s="13"/>
      <c r="VCV136" s="13"/>
      <c r="VCW136" s="13"/>
      <c r="VCX136" s="14"/>
      <c r="VCY136" s="13"/>
      <c r="VCZ136" s="13"/>
      <c r="VDA136" s="13"/>
      <c r="VDB136" s="13"/>
      <c r="VDC136" s="14"/>
      <c r="VDD136" s="13"/>
      <c r="VDE136" s="13"/>
      <c r="VDF136" s="13"/>
      <c r="VDG136" s="13"/>
      <c r="VDH136" s="14"/>
      <c r="VDI136" s="13"/>
      <c r="VDJ136" s="13"/>
      <c r="VDK136" s="13"/>
      <c r="VDL136" s="13"/>
      <c r="VDM136" s="14"/>
      <c r="VDN136" s="13"/>
      <c r="VDO136" s="13"/>
      <c r="VDP136" s="13"/>
      <c r="VDQ136" s="13"/>
      <c r="VDR136" s="14"/>
      <c r="VDS136" s="13"/>
      <c r="VDT136" s="13"/>
      <c r="VDU136" s="13"/>
      <c r="VDV136" s="13"/>
      <c r="VDW136" s="14"/>
      <c r="VDX136" s="13"/>
      <c r="VDY136" s="13"/>
      <c r="VDZ136" s="13"/>
      <c r="VEA136" s="13"/>
      <c r="VEB136" s="14"/>
      <c r="VEC136" s="13"/>
      <c r="VED136" s="13"/>
      <c r="VEE136" s="13"/>
      <c r="VEF136" s="13"/>
      <c r="VEG136" s="14"/>
      <c r="VEH136" s="13"/>
      <c r="VEI136" s="13"/>
      <c r="VEJ136" s="13"/>
      <c r="VEK136" s="13"/>
      <c r="VEL136" s="14"/>
      <c r="VEM136" s="13"/>
      <c r="VEN136" s="13"/>
      <c r="VEO136" s="13"/>
      <c r="VEP136" s="13"/>
      <c r="VEQ136" s="14"/>
      <c r="VER136" s="13"/>
      <c r="VES136" s="13"/>
      <c r="VET136" s="13"/>
      <c r="VEU136" s="13"/>
      <c r="VEV136" s="14"/>
      <c r="VEW136" s="13"/>
      <c r="VEX136" s="13"/>
      <c r="VEY136" s="13"/>
      <c r="VEZ136" s="13"/>
      <c r="VFA136" s="14"/>
      <c r="VFB136" s="13"/>
      <c r="VFC136" s="13"/>
      <c r="VFD136" s="13"/>
      <c r="VFE136" s="13"/>
      <c r="VFF136" s="14"/>
      <c r="VFG136" s="13"/>
      <c r="VFH136" s="13"/>
      <c r="VFI136" s="13"/>
      <c r="VFJ136" s="13"/>
      <c r="VFK136" s="14"/>
      <c r="VFL136" s="13"/>
      <c r="VFM136" s="13"/>
      <c r="VFN136" s="13"/>
      <c r="VFO136" s="13"/>
      <c r="VFP136" s="14"/>
      <c r="VFQ136" s="13"/>
      <c r="VFR136" s="13"/>
      <c r="VFS136" s="13"/>
      <c r="VFT136" s="13"/>
      <c r="VFU136" s="14"/>
      <c r="VFV136" s="13"/>
      <c r="VFW136" s="13"/>
      <c r="VFX136" s="13"/>
      <c r="VFY136" s="13"/>
      <c r="VFZ136" s="14"/>
      <c r="VGA136" s="13"/>
      <c r="VGB136" s="13"/>
      <c r="VGC136" s="13"/>
      <c r="VGD136" s="13"/>
      <c r="VGE136" s="14"/>
      <c r="VGF136" s="13"/>
      <c r="VGG136" s="13"/>
      <c r="VGH136" s="13"/>
      <c r="VGI136" s="13"/>
      <c r="VGJ136" s="14"/>
      <c r="VGK136" s="13"/>
      <c r="VGL136" s="13"/>
      <c r="VGM136" s="13"/>
      <c r="VGN136" s="13"/>
      <c r="VGO136" s="14"/>
      <c r="VGP136" s="13"/>
      <c r="VGQ136" s="13"/>
      <c r="VGR136" s="13"/>
      <c r="VGS136" s="13"/>
      <c r="VGT136" s="14"/>
      <c r="VGU136" s="13"/>
      <c r="VGV136" s="13"/>
      <c r="VGW136" s="13"/>
      <c r="VGX136" s="13"/>
      <c r="VGY136" s="14"/>
      <c r="VGZ136" s="13"/>
      <c r="VHA136" s="13"/>
      <c r="VHB136" s="13"/>
      <c r="VHC136" s="13"/>
      <c r="VHD136" s="14"/>
      <c r="VHE136" s="13"/>
      <c r="VHF136" s="13"/>
      <c r="VHG136" s="13"/>
      <c r="VHH136" s="13"/>
      <c r="VHI136" s="14"/>
      <c r="VHJ136" s="13"/>
      <c r="VHK136" s="13"/>
      <c r="VHL136" s="13"/>
      <c r="VHM136" s="13"/>
      <c r="VHN136" s="14"/>
      <c r="VHO136" s="13"/>
      <c r="VHP136" s="13"/>
      <c r="VHQ136" s="13"/>
      <c r="VHR136" s="13"/>
      <c r="VHS136" s="14"/>
      <c r="VHT136" s="13"/>
      <c r="VHU136" s="13"/>
      <c r="VHV136" s="13"/>
      <c r="VHW136" s="13"/>
      <c r="VHX136" s="14"/>
      <c r="VHY136" s="13"/>
      <c r="VHZ136" s="13"/>
      <c r="VIA136" s="13"/>
      <c r="VIB136" s="13"/>
      <c r="VIC136" s="14"/>
      <c r="VID136" s="13"/>
      <c r="VIE136" s="13"/>
      <c r="VIF136" s="13"/>
      <c r="VIG136" s="13"/>
      <c r="VIH136" s="14"/>
      <c r="VII136" s="13"/>
      <c r="VIJ136" s="13"/>
      <c r="VIK136" s="13"/>
      <c r="VIL136" s="13"/>
      <c r="VIM136" s="14"/>
      <c r="VIN136" s="13"/>
      <c r="VIO136" s="13"/>
      <c r="VIP136" s="13"/>
      <c r="VIQ136" s="13"/>
      <c r="VIR136" s="14"/>
      <c r="VIS136" s="13"/>
      <c r="VIT136" s="13"/>
      <c r="VIU136" s="13"/>
      <c r="VIV136" s="13"/>
      <c r="VIW136" s="14"/>
      <c r="VIX136" s="13"/>
      <c r="VIY136" s="13"/>
      <c r="VIZ136" s="13"/>
      <c r="VJA136" s="13"/>
      <c r="VJB136" s="14"/>
      <c r="VJC136" s="13"/>
      <c r="VJD136" s="13"/>
      <c r="VJE136" s="13"/>
      <c r="VJF136" s="13"/>
      <c r="VJG136" s="14"/>
      <c r="VJH136" s="13"/>
      <c r="VJI136" s="13"/>
      <c r="VJJ136" s="13"/>
      <c r="VJK136" s="13"/>
      <c r="VJL136" s="14"/>
      <c r="VJM136" s="13"/>
      <c r="VJN136" s="13"/>
      <c r="VJO136" s="13"/>
      <c r="VJP136" s="13"/>
      <c r="VJQ136" s="14"/>
      <c r="VJR136" s="13"/>
      <c r="VJS136" s="13"/>
      <c r="VJT136" s="13"/>
      <c r="VJU136" s="13"/>
      <c r="VJV136" s="14"/>
      <c r="VJW136" s="13"/>
      <c r="VJX136" s="13"/>
      <c r="VJY136" s="13"/>
      <c r="VJZ136" s="13"/>
      <c r="VKA136" s="14"/>
      <c r="VKB136" s="13"/>
      <c r="VKC136" s="13"/>
      <c r="VKD136" s="13"/>
      <c r="VKE136" s="13"/>
      <c r="VKF136" s="14"/>
      <c r="VKG136" s="13"/>
      <c r="VKH136" s="13"/>
      <c r="VKI136" s="13"/>
      <c r="VKJ136" s="13"/>
      <c r="VKK136" s="14"/>
      <c r="VKL136" s="13"/>
      <c r="VKM136" s="13"/>
      <c r="VKN136" s="13"/>
      <c r="VKO136" s="13"/>
      <c r="VKP136" s="14"/>
      <c r="VKQ136" s="13"/>
      <c r="VKR136" s="13"/>
      <c r="VKS136" s="13"/>
      <c r="VKT136" s="13"/>
      <c r="VKU136" s="14"/>
      <c r="VKV136" s="13"/>
      <c r="VKW136" s="13"/>
      <c r="VKX136" s="13"/>
      <c r="VKY136" s="13"/>
      <c r="VKZ136" s="14"/>
      <c r="VLA136" s="13"/>
      <c r="VLB136" s="13"/>
      <c r="VLC136" s="13"/>
      <c r="VLD136" s="13"/>
      <c r="VLE136" s="14"/>
      <c r="VLF136" s="13"/>
      <c r="VLG136" s="13"/>
      <c r="VLH136" s="13"/>
      <c r="VLI136" s="13"/>
      <c r="VLJ136" s="14"/>
      <c r="VLK136" s="13"/>
      <c r="VLL136" s="13"/>
      <c r="VLM136" s="13"/>
      <c r="VLN136" s="13"/>
      <c r="VLO136" s="14"/>
      <c r="VLP136" s="13"/>
      <c r="VLQ136" s="13"/>
      <c r="VLR136" s="13"/>
      <c r="VLS136" s="13"/>
      <c r="VLT136" s="14"/>
      <c r="VLU136" s="13"/>
      <c r="VLV136" s="13"/>
      <c r="VLW136" s="13"/>
      <c r="VLX136" s="13"/>
      <c r="VLY136" s="14"/>
      <c r="VLZ136" s="13"/>
      <c r="VMA136" s="13"/>
      <c r="VMB136" s="13"/>
      <c r="VMC136" s="13"/>
      <c r="VMD136" s="14"/>
      <c r="VME136" s="13"/>
      <c r="VMF136" s="13"/>
      <c r="VMG136" s="13"/>
      <c r="VMH136" s="13"/>
      <c r="VMI136" s="14"/>
      <c r="VMJ136" s="13"/>
      <c r="VMK136" s="13"/>
      <c r="VML136" s="13"/>
      <c r="VMM136" s="13"/>
      <c r="VMN136" s="14"/>
      <c r="VMO136" s="13"/>
      <c r="VMP136" s="13"/>
      <c r="VMQ136" s="13"/>
      <c r="VMR136" s="13"/>
      <c r="VMS136" s="14"/>
      <c r="VMT136" s="13"/>
      <c r="VMU136" s="13"/>
      <c r="VMV136" s="13"/>
      <c r="VMW136" s="13"/>
      <c r="VMX136" s="14"/>
      <c r="VMY136" s="13"/>
      <c r="VMZ136" s="13"/>
      <c r="VNA136" s="13"/>
      <c r="VNB136" s="13"/>
      <c r="VNC136" s="14"/>
      <c r="VND136" s="13"/>
      <c r="VNE136" s="13"/>
      <c r="VNF136" s="13"/>
      <c r="VNG136" s="13"/>
      <c r="VNH136" s="14"/>
      <c r="VNI136" s="13"/>
      <c r="VNJ136" s="13"/>
      <c r="VNK136" s="13"/>
      <c r="VNL136" s="13"/>
      <c r="VNM136" s="14"/>
      <c r="VNN136" s="13"/>
      <c r="VNO136" s="13"/>
      <c r="VNP136" s="13"/>
      <c r="VNQ136" s="13"/>
      <c r="VNR136" s="14"/>
      <c r="VNS136" s="13"/>
      <c r="VNT136" s="13"/>
      <c r="VNU136" s="13"/>
      <c r="VNV136" s="13"/>
      <c r="VNW136" s="14"/>
      <c r="VNX136" s="13"/>
      <c r="VNY136" s="13"/>
      <c r="VNZ136" s="13"/>
      <c r="VOA136" s="13"/>
      <c r="VOB136" s="14"/>
      <c r="VOC136" s="13"/>
      <c r="VOD136" s="13"/>
      <c r="VOE136" s="13"/>
      <c r="VOF136" s="13"/>
      <c r="VOG136" s="14"/>
      <c r="VOH136" s="13"/>
      <c r="VOI136" s="13"/>
      <c r="VOJ136" s="13"/>
      <c r="VOK136" s="13"/>
      <c r="VOL136" s="14"/>
      <c r="VOM136" s="13"/>
      <c r="VON136" s="13"/>
      <c r="VOO136" s="13"/>
      <c r="VOP136" s="13"/>
      <c r="VOQ136" s="14"/>
      <c r="VOR136" s="13"/>
      <c r="VOS136" s="13"/>
      <c r="VOT136" s="13"/>
      <c r="VOU136" s="13"/>
      <c r="VOV136" s="14"/>
      <c r="VOW136" s="13"/>
      <c r="VOX136" s="13"/>
      <c r="VOY136" s="13"/>
      <c r="VOZ136" s="13"/>
      <c r="VPA136" s="14"/>
      <c r="VPB136" s="13"/>
      <c r="VPC136" s="13"/>
      <c r="VPD136" s="13"/>
      <c r="VPE136" s="13"/>
      <c r="VPF136" s="14"/>
      <c r="VPG136" s="13"/>
      <c r="VPH136" s="13"/>
      <c r="VPI136" s="13"/>
      <c r="VPJ136" s="13"/>
      <c r="VPK136" s="14"/>
      <c r="VPL136" s="13"/>
      <c r="VPM136" s="13"/>
      <c r="VPN136" s="13"/>
      <c r="VPO136" s="13"/>
      <c r="VPP136" s="14"/>
      <c r="VPQ136" s="13"/>
      <c r="VPR136" s="13"/>
      <c r="VPS136" s="13"/>
      <c r="VPT136" s="13"/>
      <c r="VPU136" s="14"/>
      <c r="VPV136" s="13"/>
      <c r="VPW136" s="13"/>
      <c r="VPX136" s="13"/>
      <c r="VPY136" s="13"/>
      <c r="VPZ136" s="14"/>
      <c r="VQA136" s="13"/>
      <c r="VQB136" s="13"/>
      <c r="VQC136" s="13"/>
      <c r="VQD136" s="13"/>
      <c r="VQE136" s="14"/>
      <c r="VQF136" s="13"/>
      <c r="VQG136" s="13"/>
      <c r="VQH136" s="13"/>
      <c r="VQI136" s="13"/>
      <c r="VQJ136" s="14"/>
      <c r="VQK136" s="13"/>
      <c r="VQL136" s="13"/>
      <c r="VQM136" s="13"/>
      <c r="VQN136" s="13"/>
      <c r="VQO136" s="14"/>
      <c r="VQP136" s="13"/>
      <c r="VQQ136" s="13"/>
      <c r="VQR136" s="13"/>
      <c r="VQS136" s="13"/>
      <c r="VQT136" s="14"/>
      <c r="VQU136" s="13"/>
      <c r="VQV136" s="13"/>
      <c r="VQW136" s="13"/>
      <c r="VQX136" s="13"/>
      <c r="VQY136" s="14"/>
      <c r="VQZ136" s="13"/>
      <c r="VRA136" s="13"/>
      <c r="VRB136" s="13"/>
      <c r="VRC136" s="13"/>
      <c r="VRD136" s="14"/>
      <c r="VRE136" s="13"/>
      <c r="VRF136" s="13"/>
      <c r="VRG136" s="13"/>
      <c r="VRH136" s="13"/>
      <c r="VRI136" s="14"/>
      <c r="VRJ136" s="13"/>
      <c r="VRK136" s="13"/>
      <c r="VRL136" s="13"/>
      <c r="VRM136" s="13"/>
      <c r="VRN136" s="14"/>
      <c r="VRO136" s="13"/>
      <c r="VRP136" s="13"/>
      <c r="VRQ136" s="13"/>
      <c r="VRR136" s="13"/>
      <c r="VRS136" s="14"/>
      <c r="VRT136" s="13"/>
      <c r="VRU136" s="13"/>
      <c r="VRV136" s="13"/>
      <c r="VRW136" s="13"/>
      <c r="VRX136" s="14"/>
      <c r="VRY136" s="13"/>
      <c r="VRZ136" s="13"/>
      <c r="VSA136" s="13"/>
      <c r="VSB136" s="13"/>
      <c r="VSC136" s="14"/>
      <c r="VSD136" s="13"/>
      <c r="VSE136" s="13"/>
      <c r="VSF136" s="13"/>
      <c r="VSG136" s="13"/>
      <c r="VSH136" s="14"/>
      <c r="VSI136" s="13"/>
      <c r="VSJ136" s="13"/>
      <c r="VSK136" s="13"/>
      <c r="VSL136" s="13"/>
      <c r="VSM136" s="14"/>
      <c r="VSN136" s="13"/>
      <c r="VSO136" s="13"/>
      <c r="VSP136" s="13"/>
      <c r="VSQ136" s="13"/>
      <c r="VSR136" s="14"/>
      <c r="VSS136" s="13"/>
      <c r="VST136" s="13"/>
      <c r="VSU136" s="13"/>
      <c r="VSV136" s="13"/>
      <c r="VSW136" s="14"/>
      <c r="VSX136" s="13"/>
      <c r="VSY136" s="13"/>
      <c r="VSZ136" s="13"/>
      <c r="VTA136" s="13"/>
      <c r="VTB136" s="14"/>
      <c r="VTC136" s="13"/>
      <c r="VTD136" s="13"/>
      <c r="VTE136" s="13"/>
      <c r="VTF136" s="13"/>
      <c r="VTG136" s="14"/>
      <c r="VTH136" s="13"/>
      <c r="VTI136" s="13"/>
      <c r="VTJ136" s="13"/>
      <c r="VTK136" s="13"/>
      <c r="VTL136" s="14"/>
      <c r="VTM136" s="13"/>
      <c r="VTN136" s="13"/>
      <c r="VTO136" s="13"/>
      <c r="VTP136" s="13"/>
      <c r="VTQ136" s="14"/>
      <c r="VTR136" s="13"/>
      <c r="VTS136" s="13"/>
      <c r="VTT136" s="13"/>
      <c r="VTU136" s="13"/>
      <c r="VTV136" s="14"/>
      <c r="VTW136" s="13"/>
      <c r="VTX136" s="13"/>
      <c r="VTY136" s="13"/>
      <c r="VTZ136" s="13"/>
      <c r="VUA136" s="14"/>
      <c r="VUB136" s="13"/>
      <c r="VUC136" s="13"/>
      <c r="VUD136" s="13"/>
      <c r="VUE136" s="13"/>
      <c r="VUF136" s="14"/>
      <c r="VUG136" s="13"/>
      <c r="VUH136" s="13"/>
      <c r="VUI136" s="13"/>
      <c r="VUJ136" s="13"/>
      <c r="VUK136" s="14"/>
      <c r="VUL136" s="13"/>
      <c r="VUM136" s="13"/>
      <c r="VUN136" s="13"/>
      <c r="VUO136" s="13"/>
      <c r="VUP136" s="14"/>
      <c r="VUQ136" s="13"/>
      <c r="VUR136" s="13"/>
      <c r="VUS136" s="13"/>
      <c r="VUT136" s="13"/>
      <c r="VUU136" s="14"/>
      <c r="VUV136" s="13"/>
      <c r="VUW136" s="13"/>
      <c r="VUX136" s="13"/>
      <c r="VUY136" s="13"/>
      <c r="VUZ136" s="14"/>
      <c r="VVA136" s="13"/>
      <c r="VVB136" s="13"/>
      <c r="VVC136" s="13"/>
      <c r="VVD136" s="13"/>
      <c r="VVE136" s="14"/>
      <c r="VVF136" s="13"/>
      <c r="VVG136" s="13"/>
      <c r="VVH136" s="13"/>
      <c r="VVI136" s="13"/>
      <c r="VVJ136" s="14"/>
      <c r="VVK136" s="13"/>
      <c r="VVL136" s="13"/>
      <c r="VVM136" s="13"/>
      <c r="VVN136" s="13"/>
      <c r="VVO136" s="14"/>
      <c r="VVP136" s="13"/>
      <c r="VVQ136" s="13"/>
      <c r="VVR136" s="13"/>
      <c r="VVS136" s="13"/>
      <c r="VVT136" s="14"/>
      <c r="VVU136" s="13"/>
      <c r="VVV136" s="13"/>
      <c r="VVW136" s="13"/>
      <c r="VVX136" s="13"/>
      <c r="VVY136" s="14"/>
      <c r="VVZ136" s="13"/>
      <c r="VWA136" s="13"/>
      <c r="VWB136" s="13"/>
      <c r="VWC136" s="13"/>
      <c r="VWD136" s="14"/>
      <c r="VWE136" s="13"/>
      <c r="VWF136" s="13"/>
      <c r="VWG136" s="13"/>
      <c r="VWH136" s="13"/>
      <c r="VWI136" s="14"/>
      <c r="VWJ136" s="13"/>
      <c r="VWK136" s="13"/>
      <c r="VWL136" s="13"/>
      <c r="VWM136" s="13"/>
      <c r="VWN136" s="14"/>
      <c r="VWO136" s="13"/>
      <c r="VWP136" s="13"/>
      <c r="VWQ136" s="13"/>
      <c r="VWR136" s="13"/>
      <c r="VWS136" s="14"/>
      <c r="VWT136" s="13"/>
      <c r="VWU136" s="13"/>
      <c r="VWV136" s="13"/>
      <c r="VWW136" s="13"/>
      <c r="VWX136" s="14"/>
      <c r="VWY136" s="13"/>
      <c r="VWZ136" s="13"/>
      <c r="VXA136" s="13"/>
      <c r="VXB136" s="13"/>
      <c r="VXC136" s="14"/>
      <c r="VXD136" s="13"/>
      <c r="VXE136" s="13"/>
      <c r="VXF136" s="13"/>
      <c r="VXG136" s="13"/>
      <c r="VXH136" s="14"/>
      <c r="VXI136" s="13"/>
      <c r="VXJ136" s="13"/>
      <c r="VXK136" s="13"/>
      <c r="VXL136" s="13"/>
      <c r="VXM136" s="14"/>
      <c r="VXN136" s="13"/>
      <c r="VXO136" s="13"/>
      <c r="VXP136" s="13"/>
      <c r="VXQ136" s="13"/>
      <c r="VXR136" s="14"/>
      <c r="VXS136" s="13"/>
      <c r="VXT136" s="13"/>
      <c r="VXU136" s="13"/>
      <c r="VXV136" s="13"/>
      <c r="VXW136" s="14"/>
      <c r="VXX136" s="13"/>
      <c r="VXY136" s="13"/>
      <c r="VXZ136" s="13"/>
      <c r="VYA136" s="13"/>
      <c r="VYB136" s="14"/>
      <c r="VYC136" s="13"/>
      <c r="VYD136" s="13"/>
      <c r="VYE136" s="13"/>
      <c r="VYF136" s="13"/>
      <c r="VYG136" s="14"/>
      <c r="VYH136" s="13"/>
      <c r="VYI136" s="13"/>
      <c r="VYJ136" s="13"/>
      <c r="VYK136" s="13"/>
      <c r="VYL136" s="14"/>
      <c r="VYM136" s="13"/>
      <c r="VYN136" s="13"/>
      <c r="VYO136" s="13"/>
      <c r="VYP136" s="13"/>
      <c r="VYQ136" s="14"/>
      <c r="VYR136" s="13"/>
      <c r="VYS136" s="13"/>
      <c r="VYT136" s="13"/>
      <c r="VYU136" s="13"/>
      <c r="VYV136" s="14"/>
      <c r="VYW136" s="13"/>
      <c r="VYX136" s="13"/>
      <c r="VYY136" s="13"/>
      <c r="VYZ136" s="13"/>
      <c r="VZA136" s="14"/>
      <c r="VZB136" s="13"/>
      <c r="VZC136" s="13"/>
      <c r="VZD136" s="13"/>
      <c r="VZE136" s="13"/>
      <c r="VZF136" s="14"/>
      <c r="VZG136" s="13"/>
      <c r="VZH136" s="13"/>
      <c r="VZI136" s="13"/>
      <c r="VZJ136" s="13"/>
      <c r="VZK136" s="14"/>
      <c r="VZL136" s="13"/>
      <c r="VZM136" s="13"/>
      <c r="VZN136" s="13"/>
      <c r="VZO136" s="13"/>
      <c r="VZP136" s="14"/>
      <c r="VZQ136" s="13"/>
      <c r="VZR136" s="13"/>
      <c r="VZS136" s="13"/>
      <c r="VZT136" s="13"/>
      <c r="VZU136" s="14"/>
      <c r="VZV136" s="13"/>
      <c r="VZW136" s="13"/>
      <c r="VZX136" s="13"/>
      <c r="VZY136" s="13"/>
      <c r="VZZ136" s="14"/>
      <c r="WAA136" s="13"/>
      <c r="WAB136" s="13"/>
      <c r="WAC136" s="13"/>
      <c r="WAD136" s="13"/>
      <c r="WAE136" s="14"/>
      <c r="WAF136" s="13"/>
      <c r="WAG136" s="13"/>
      <c r="WAH136" s="13"/>
      <c r="WAI136" s="13"/>
      <c r="WAJ136" s="14"/>
      <c r="WAK136" s="13"/>
      <c r="WAL136" s="13"/>
      <c r="WAM136" s="13"/>
      <c r="WAN136" s="13"/>
      <c r="WAO136" s="14"/>
      <c r="WAP136" s="13"/>
      <c r="WAQ136" s="13"/>
      <c r="WAR136" s="13"/>
      <c r="WAS136" s="13"/>
      <c r="WAT136" s="14"/>
      <c r="WAU136" s="13"/>
      <c r="WAV136" s="13"/>
      <c r="WAW136" s="13"/>
      <c r="WAX136" s="13"/>
      <c r="WAY136" s="14"/>
      <c r="WAZ136" s="13"/>
      <c r="WBA136" s="13"/>
      <c r="WBB136" s="13"/>
      <c r="WBC136" s="13"/>
      <c r="WBD136" s="14"/>
      <c r="WBE136" s="13"/>
      <c r="WBF136" s="13"/>
      <c r="WBG136" s="13"/>
      <c r="WBH136" s="13"/>
      <c r="WBI136" s="14"/>
      <c r="WBJ136" s="13"/>
      <c r="WBK136" s="13"/>
      <c r="WBL136" s="13"/>
      <c r="WBM136" s="13"/>
      <c r="WBN136" s="14"/>
      <c r="WBO136" s="13"/>
      <c r="WBP136" s="13"/>
      <c r="WBQ136" s="13"/>
      <c r="WBR136" s="13"/>
      <c r="WBS136" s="14"/>
      <c r="WBT136" s="13"/>
      <c r="WBU136" s="13"/>
      <c r="WBV136" s="13"/>
      <c r="WBW136" s="13"/>
      <c r="WBX136" s="14"/>
      <c r="WBY136" s="13"/>
      <c r="WBZ136" s="13"/>
      <c r="WCA136" s="13"/>
      <c r="WCB136" s="13"/>
      <c r="WCC136" s="14"/>
      <c r="WCD136" s="13"/>
      <c r="WCE136" s="13"/>
      <c r="WCF136" s="13"/>
      <c r="WCG136" s="13"/>
      <c r="WCH136" s="14"/>
      <c r="WCI136" s="13"/>
      <c r="WCJ136" s="13"/>
      <c r="WCK136" s="13"/>
      <c r="WCL136" s="13"/>
      <c r="WCM136" s="14"/>
      <c r="WCN136" s="13"/>
      <c r="WCO136" s="13"/>
      <c r="WCP136" s="13"/>
      <c r="WCQ136" s="13"/>
      <c r="WCR136" s="14"/>
      <c r="WCS136" s="13"/>
      <c r="WCT136" s="13"/>
      <c r="WCU136" s="13"/>
      <c r="WCV136" s="13"/>
      <c r="WCW136" s="14"/>
      <c r="WCX136" s="13"/>
      <c r="WCY136" s="13"/>
      <c r="WCZ136" s="13"/>
      <c r="WDA136" s="13"/>
      <c r="WDB136" s="14"/>
      <c r="WDC136" s="13"/>
      <c r="WDD136" s="13"/>
      <c r="WDE136" s="13"/>
      <c r="WDF136" s="13"/>
      <c r="WDG136" s="14"/>
      <c r="WDH136" s="13"/>
      <c r="WDI136" s="13"/>
      <c r="WDJ136" s="13"/>
      <c r="WDK136" s="13"/>
      <c r="WDL136" s="14"/>
      <c r="WDM136" s="13"/>
      <c r="WDN136" s="13"/>
      <c r="WDO136" s="13"/>
      <c r="WDP136" s="13"/>
      <c r="WDQ136" s="14"/>
      <c r="WDR136" s="13"/>
      <c r="WDS136" s="13"/>
      <c r="WDT136" s="13"/>
      <c r="WDU136" s="13"/>
      <c r="WDV136" s="14"/>
      <c r="WDW136" s="13"/>
      <c r="WDX136" s="13"/>
      <c r="WDY136" s="13"/>
      <c r="WDZ136" s="13"/>
      <c r="WEA136" s="14"/>
      <c r="WEB136" s="13"/>
      <c r="WEC136" s="13"/>
      <c r="WED136" s="13"/>
      <c r="WEE136" s="13"/>
      <c r="WEF136" s="14"/>
      <c r="WEG136" s="13"/>
      <c r="WEH136" s="13"/>
      <c r="WEI136" s="13"/>
      <c r="WEJ136" s="13"/>
      <c r="WEK136" s="14"/>
      <c r="WEL136" s="13"/>
      <c r="WEM136" s="13"/>
      <c r="WEN136" s="13"/>
      <c r="WEO136" s="13"/>
      <c r="WEP136" s="14"/>
      <c r="WEQ136" s="13"/>
      <c r="WER136" s="13"/>
      <c r="WES136" s="13"/>
      <c r="WET136" s="13"/>
      <c r="WEU136" s="14"/>
      <c r="WEV136" s="13"/>
      <c r="WEW136" s="13"/>
      <c r="WEX136" s="13"/>
      <c r="WEY136" s="13"/>
      <c r="WEZ136" s="14"/>
      <c r="WFA136" s="13"/>
      <c r="WFB136" s="13"/>
      <c r="WFC136" s="13"/>
      <c r="WFD136" s="13"/>
      <c r="WFE136" s="14"/>
      <c r="WFF136" s="13"/>
      <c r="WFG136" s="13"/>
      <c r="WFH136" s="13"/>
      <c r="WFI136" s="13"/>
      <c r="WFJ136" s="14"/>
      <c r="WFK136" s="13"/>
      <c r="WFL136" s="13"/>
      <c r="WFM136" s="13"/>
      <c r="WFN136" s="13"/>
      <c r="WFO136" s="14"/>
      <c r="WFP136" s="13"/>
      <c r="WFQ136" s="13"/>
      <c r="WFR136" s="13"/>
      <c r="WFS136" s="13"/>
      <c r="WFT136" s="14"/>
      <c r="WFU136" s="13"/>
      <c r="WFV136" s="13"/>
      <c r="WFW136" s="13"/>
      <c r="WFX136" s="13"/>
      <c r="WFY136" s="14"/>
      <c r="WFZ136" s="13"/>
      <c r="WGA136" s="13"/>
      <c r="WGB136" s="13"/>
      <c r="WGC136" s="13"/>
      <c r="WGD136" s="14"/>
      <c r="WGE136" s="13"/>
      <c r="WGF136" s="13"/>
      <c r="WGG136" s="13"/>
      <c r="WGH136" s="13"/>
      <c r="WGI136" s="14"/>
      <c r="WGJ136" s="13"/>
      <c r="WGK136" s="13"/>
      <c r="WGL136" s="13"/>
      <c r="WGM136" s="13"/>
      <c r="WGN136" s="14"/>
      <c r="WGO136" s="13"/>
      <c r="WGP136" s="13"/>
      <c r="WGQ136" s="13"/>
      <c r="WGR136" s="13"/>
      <c r="WGS136" s="14"/>
      <c r="WGT136" s="13"/>
      <c r="WGU136" s="13"/>
      <c r="WGV136" s="13"/>
      <c r="WGW136" s="13"/>
      <c r="WGX136" s="14"/>
      <c r="WGY136" s="13"/>
      <c r="WGZ136" s="13"/>
      <c r="WHA136" s="13"/>
      <c r="WHB136" s="13"/>
      <c r="WHC136" s="14"/>
      <c r="WHD136" s="13"/>
      <c r="WHE136" s="13"/>
      <c r="WHF136" s="13"/>
      <c r="WHG136" s="13"/>
      <c r="WHH136" s="14"/>
      <c r="WHI136" s="13"/>
      <c r="WHJ136" s="13"/>
      <c r="WHK136" s="13"/>
      <c r="WHL136" s="13"/>
      <c r="WHM136" s="14"/>
      <c r="WHN136" s="13"/>
      <c r="WHO136" s="13"/>
      <c r="WHP136" s="13"/>
      <c r="WHQ136" s="13"/>
      <c r="WHR136" s="14"/>
      <c r="WHS136" s="13"/>
      <c r="WHT136" s="13"/>
      <c r="WHU136" s="13"/>
      <c r="WHV136" s="13"/>
      <c r="WHW136" s="14"/>
      <c r="WHX136" s="13"/>
      <c r="WHY136" s="13"/>
      <c r="WHZ136" s="13"/>
      <c r="WIA136" s="13"/>
      <c r="WIB136" s="14"/>
      <c r="WIC136" s="13"/>
      <c r="WID136" s="13"/>
      <c r="WIE136" s="13"/>
      <c r="WIF136" s="13"/>
      <c r="WIG136" s="14"/>
      <c r="WIH136" s="13"/>
      <c r="WII136" s="13"/>
      <c r="WIJ136" s="13"/>
      <c r="WIK136" s="13"/>
      <c r="WIL136" s="14"/>
      <c r="WIM136" s="13"/>
      <c r="WIN136" s="13"/>
      <c r="WIO136" s="13"/>
      <c r="WIP136" s="13"/>
      <c r="WIQ136" s="14"/>
      <c r="WIR136" s="13"/>
      <c r="WIS136" s="13"/>
      <c r="WIT136" s="13"/>
      <c r="WIU136" s="13"/>
      <c r="WIV136" s="14"/>
      <c r="WIW136" s="13"/>
      <c r="WIX136" s="13"/>
      <c r="WIY136" s="13"/>
      <c r="WIZ136" s="13"/>
      <c r="WJA136" s="14"/>
      <c r="WJB136" s="13"/>
      <c r="WJC136" s="13"/>
      <c r="WJD136" s="13"/>
      <c r="WJE136" s="13"/>
      <c r="WJF136" s="14"/>
      <c r="WJG136" s="13"/>
      <c r="WJH136" s="13"/>
      <c r="WJI136" s="13"/>
      <c r="WJJ136" s="13"/>
      <c r="WJK136" s="14"/>
      <c r="WJL136" s="13"/>
      <c r="WJM136" s="13"/>
      <c r="WJN136" s="13"/>
      <c r="WJO136" s="13"/>
      <c r="WJP136" s="14"/>
      <c r="WJQ136" s="13"/>
      <c r="WJR136" s="13"/>
      <c r="WJS136" s="13"/>
      <c r="WJT136" s="13"/>
      <c r="WJU136" s="14"/>
      <c r="WJV136" s="13"/>
      <c r="WJW136" s="13"/>
      <c r="WJX136" s="13"/>
      <c r="WJY136" s="13"/>
      <c r="WJZ136" s="14"/>
      <c r="WKA136" s="13"/>
      <c r="WKB136" s="13"/>
      <c r="WKC136" s="13"/>
      <c r="WKD136" s="13"/>
      <c r="WKE136" s="14"/>
      <c r="WKF136" s="13"/>
      <c r="WKG136" s="13"/>
      <c r="WKH136" s="13"/>
      <c r="WKI136" s="13"/>
      <c r="WKJ136" s="14"/>
      <c r="WKK136" s="13"/>
      <c r="WKL136" s="13"/>
      <c r="WKM136" s="13"/>
      <c r="WKN136" s="13"/>
      <c r="WKO136" s="14"/>
      <c r="WKP136" s="13"/>
      <c r="WKQ136" s="13"/>
      <c r="WKR136" s="13"/>
      <c r="WKS136" s="13"/>
      <c r="WKT136" s="14"/>
      <c r="WKU136" s="13"/>
      <c r="WKV136" s="13"/>
      <c r="WKW136" s="13"/>
      <c r="WKX136" s="13"/>
      <c r="WKY136" s="14"/>
      <c r="WKZ136" s="13"/>
      <c r="WLA136" s="13"/>
      <c r="WLB136" s="13"/>
      <c r="WLC136" s="13"/>
      <c r="WLD136" s="14"/>
      <c r="WLE136" s="13"/>
      <c r="WLF136" s="13"/>
      <c r="WLG136" s="13"/>
      <c r="WLH136" s="13"/>
      <c r="WLI136" s="14"/>
      <c r="WLJ136" s="13"/>
      <c r="WLK136" s="13"/>
      <c r="WLL136" s="13"/>
      <c r="WLM136" s="13"/>
      <c r="WLN136" s="14"/>
      <c r="WLO136" s="13"/>
      <c r="WLP136" s="13"/>
      <c r="WLQ136" s="13"/>
      <c r="WLR136" s="13"/>
      <c r="WLS136" s="14"/>
      <c r="WLT136" s="13"/>
      <c r="WLU136" s="13"/>
      <c r="WLV136" s="13"/>
      <c r="WLW136" s="13"/>
      <c r="WLX136" s="14"/>
      <c r="WLY136" s="13"/>
      <c r="WLZ136" s="13"/>
      <c r="WMA136" s="13"/>
      <c r="WMB136" s="13"/>
      <c r="WMC136" s="14"/>
      <c r="WMD136" s="13"/>
      <c r="WME136" s="13"/>
      <c r="WMF136" s="13"/>
      <c r="WMG136" s="13"/>
      <c r="WMH136" s="14"/>
      <c r="WMI136" s="13"/>
      <c r="WMJ136" s="13"/>
      <c r="WMK136" s="13"/>
      <c r="WML136" s="13"/>
      <c r="WMM136" s="14"/>
      <c r="WMN136" s="13"/>
      <c r="WMO136" s="13"/>
      <c r="WMP136" s="13"/>
      <c r="WMQ136" s="13"/>
      <c r="WMR136" s="14"/>
      <c r="WMS136" s="13"/>
      <c r="WMT136" s="13"/>
      <c r="WMU136" s="13"/>
      <c r="WMV136" s="13"/>
      <c r="WMW136" s="14"/>
      <c r="WMX136" s="13"/>
      <c r="WMY136" s="13"/>
      <c r="WMZ136" s="13"/>
      <c r="WNA136" s="13"/>
      <c r="WNB136" s="14"/>
      <c r="WNC136" s="13"/>
      <c r="WND136" s="13"/>
      <c r="WNE136" s="13"/>
      <c r="WNF136" s="13"/>
      <c r="WNG136" s="14"/>
      <c r="WNH136" s="13"/>
      <c r="WNI136" s="13"/>
      <c r="WNJ136" s="13"/>
      <c r="WNK136" s="13"/>
      <c r="WNL136" s="14"/>
      <c r="WNM136" s="13"/>
      <c r="WNN136" s="13"/>
      <c r="WNO136" s="13"/>
      <c r="WNP136" s="13"/>
      <c r="WNQ136" s="14"/>
      <c r="WNR136" s="13"/>
      <c r="WNS136" s="13"/>
      <c r="WNT136" s="13"/>
      <c r="WNU136" s="13"/>
      <c r="WNV136" s="14"/>
      <c r="WNW136" s="13"/>
      <c r="WNX136" s="13"/>
      <c r="WNY136" s="13"/>
      <c r="WNZ136" s="13"/>
      <c r="WOA136" s="14"/>
      <c r="WOB136" s="13"/>
      <c r="WOC136" s="13"/>
      <c r="WOD136" s="13"/>
      <c r="WOE136" s="13"/>
      <c r="WOF136" s="14"/>
      <c r="WOG136" s="13"/>
      <c r="WOH136" s="13"/>
      <c r="WOI136" s="13"/>
      <c r="WOJ136" s="13"/>
      <c r="WOK136" s="14"/>
      <c r="WOL136" s="13"/>
      <c r="WOM136" s="13"/>
      <c r="WON136" s="13"/>
      <c r="WOO136" s="13"/>
      <c r="WOP136" s="14"/>
      <c r="WOQ136" s="13"/>
      <c r="WOR136" s="13"/>
      <c r="WOS136" s="13"/>
      <c r="WOT136" s="13"/>
      <c r="WOU136" s="14"/>
      <c r="WOV136" s="13"/>
      <c r="WOW136" s="13"/>
      <c r="WOX136" s="13"/>
      <c r="WOY136" s="13"/>
      <c r="WOZ136" s="14"/>
      <c r="WPA136" s="13"/>
      <c r="WPB136" s="13"/>
      <c r="WPC136" s="13"/>
      <c r="WPD136" s="13"/>
      <c r="WPE136" s="14"/>
      <c r="WPF136" s="13"/>
      <c r="WPG136" s="13"/>
      <c r="WPH136" s="13"/>
      <c r="WPI136" s="13"/>
      <c r="WPJ136" s="14"/>
      <c r="WPK136" s="13"/>
      <c r="WPL136" s="13"/>
      <c r="WPM136" s="13"/>
      <c r="WPN136" s="13"/>
      <c r="WPO136" s="14"/>
      <c r="WPP136" s="13"/>
      <c r="WPQ136" s="13"/>
      <c r="WPR136" s="13"/>
      <c r="WPS136" s="13"/>
      <c r="WPT136" s="14"/>
      <c r="WPU136" s="13"/>
      <c r="WPV136" s="13"/>
      <c r="WPW136" s="13"/>
      <c r="WPX136" s="13"/>
      <c r="WPY136" s="14"/>
      <c r="WPZ136" s="13"/>
      <c r="WQA136" s="13"/>
      <c r="WQB136" s="13"/>
      <c r="WQC136" s="13"/>
      <c r="WQD136" s="14"/>
      <c r="WQE136" s="13"/>
      <c r="WQF136" s="13"/>
      <c r="WQG136" s="13"/>
      <c r="WQH136" s="13"/>
      <c r="WQI136" s="14"/>
      <c r="WQJ136" s="13"/>
      <c r="WQK136" s="13"/>
      <c r="WQL136" s="13"/>
      <c r="WQM136" s="13"/>
      <c r="WQN136" s="14"/>
      <c r="WQO136" s="13"/>
      <c r="WQP136" s="13"/>
      <c r="WQQ136" s="13"/>
      <c r="WQR136" s="13"/>
      <c r="WQS136" s="14"/>
      <c r="WQT136" s="13"/>
      <c r="WQU136" s="13"/>
      <c r="WQV136" s="13"/>
      <c r="WQW136" s="13"/>
      <c r="WQX136" s="14"/>
      <c r="WQY136" s="13"/>
      <c r="WQZ136" s="13"/>
      <c r="WRA136" s="13"/>
      <c r="WRB136" s="13"/>
      <c r="WRC136" s="14"/>
      <c r="WRD136" s="13"/>
      <c r="WRE136" s="13"/>
      <c r="WRF136" s="13"/>
      <c r="WRG136" s="13"/>
      <c r="WRH136" s="14"/>
      <c r="WRI136" s="13"/>
      <c r="WRJ136" s="13"/>
      <c r="WRK136" s="13"/>
      <c r="WRL136" s="13"/>
      <c r="WRM136" s="14"/>
      <c r="WRN136" s="13"/>
      <c r="WRO136" s="13"/>
      <c r="WRP136" s="13"/>
      <c r="WRQ136" s="13"/>
      <c r="WRR136" s="14"/>
      <c r="WRS136" s="13"/>
      <c r="WRT136" s="13"/>
      <c r="WRU136" s="13"/>
      <c r="WRV136" s="13"/>
      <c r="WRW136" s="14"/>
      <c r="WRX136" s="13"/>
      <c r="WRY136" s="13"/>
      <c r="WRZ136" s="13"/>
      <c r="WSA136" s="13"/>
      <c r="WSB136" s="14"/>
      <c r="WSC136" s="13"/>
      <c r="WSD136" s="13"/>
      <c r="WSE136" s="13"/>
      <c r="WSF136" s="13"/>
      <c r="WSG136" s="14"/>
      <c r="WSH136" s="13"/>
      <c r="WSI136" s="13"/>
      <c r="WSJ136" s="13"/>
      <c r="WSK136" s="13"/>
      <c r="WSL136" s="14"/>
      <c r="WSM136" s="13"/>
      <c r="WSN136" s="13"/>
      <c r="WSO136" s="13"/>
      <c r="WSP136" s="13"/>
      <c r="WSQ136" s="14"/>
      <c r="WSR136" s="13"/>
      <c r="WSS136" s="13"/>
      <c r="WST136" s="13"/>
      <c r="WSU136" s="13"/>
      <c r="WSV136" s="14"/>
      <c r="WSW136" s="13"/>
      <c r="WSX136" s="13"/>
      <c r="WSY136" s="13"/>
      <c r="WSZ136" s="13"/>
      <c r="WTA136" s="14"/>
      <c r="WTB136" s="13"/>
      <c r="WTC136" s="13"/>
      <c r="WTD136" s="13"/>
      <c r="WTE136" s="13"/>
      <c r="WTF136" s="14"/>
      <c r="WTG136" s="13"/>
      <c r="WTH136" s="13"/>
      <c r="WTI136" s="13"/>
      <c r="WTJ136" s="13"/>
      <c r="WTK136" s="14"/>
      <c r="WTL136" s="13"/>
      <c r="WTM136" s="13"/>
      <c r="WTN136" s="13"/>
      <c r="WTO136" s="13"/>
      <c r="WTP136" s="14"/>
      <c r="WTQ136" s="13"/>
      <c r="WTR136" s="13"/>
      <c r="WTS136" s="13"/>
      <c r="WTT136" s="13"/>
      <c r="WTU136" s="14"/>
      <c r="WTV136" s="13"/>
      <c r="WTW136" s="13"/>
      <c r="WTX136" s="13"/>
      <c r="WTY136" s="13"/>
      <c r="WTZ136" s="14"/>
      <c r="WUA136" s="13"/>
      <c r="WUB136" s="13"/>
      <c r="WUC136" s="13"/>
      <c r="WUD136" s="13"/>
      <c r="WUE136" s="14"/>
      <c r="WUF136" s="13"/>
      <c r="WUG136" s="13"/>
      <c r="WUH136" s="13"/>
      <c r="WUI136" s="13"/>
      <c r="WUJ136" s="14"/>
      <c r="WUK136" s="13"/>
      <c r="WUL136" s="13"/>
      <c r="WUM136" s="13"/>
      <c r="WUN136" s="13"/>
      <c r="WUO136" s="14"/>
      <c r="WUP136" s="13"/>
      <c r="WUQ136" s="13"/>
      <c r="WUR136" s="13"/>
      <c r="WUS136" s="13"/>
      <c r="WUT136" s="14"/>
      <c r="WUU136" s="13"/>
      <c r="WUV136" s="13"/>
      <c r="WUW136" s="13"/>
      <c r="WUX136" s="13"/>
      <c r="WUY136" s="14"/>
      <c r="WUZ136" s="13"/>
      <c r="WVA136" s="13"/>
      <c r="WVB136" s="13"/>
      <c r="WVC136" s="13"/>
      <c r="WVD136" s="14"/>
      <c r="WVE136" s="13"/>
      <c r="WVF136" s="13"/>
      <c r="WVG136" s="13"/>
      <c r="WVH136" s="13"/>
      <c r="WVI136" s="14"/>
      <c r="WVJ136" s="13"/>
      <c r="WVK136" s="13"/>
      <c r="WVL136" s="13"/>
      <c r="WVM136" s="13"/>
      <c r="WVN136" s="14"/>
      <c r="WVO136" s="13"/>
      <c r="WVP136" s="13"/>
      <c r="WVQ136" s="13"/>
      <c r="WVR136" s="13"/>
      <c r="WVS136" s="14"/>
      <c r="WVT136" s="13"/>
      <c r="WVU136" s="13"/>
      <c r="WVV136" s="13"/>
      <c r="WVW136" s="13"/>
      <c r="WVX136" s="14"/>
      <c r="WVY136" s="13"/>
      <c r="WVZ136" s="13"/>
      <c r="WWA136" s="13"/>
      <c r="WWB136" s="13"/>
      <c r="WWC136" s="14"/>
      <c r="WWD136" s="13"/>
      <c r="WWE136" s="13"/>
      <c r="WWF136" s="13"/>
      <c r="WWG136" s="13"/>
      <c r="WWH136" s="14"/>
      <c r="WWI136" s="13"/>
      <c r="WWJ136" s="13"/>
      <c r="WWK136" s="13"/>
      <c r="WWL136" s="13"/>
      <c r="WWM136" s="14"/>
      <c r="WWN136" s="13"/>
      <c r="WWO136" s="13"/>
      <c r="WWP136" s="13"/>
      <c r="WWQ136" s="13"/>
      <c r="WWR136" s="14"/>
      <c r="WWS136" s="13"/>
      <c r="WWT136" s="13"/>
      <c r="WWU136" s="13"/>
      <c r="WWV136" s="13"/>
      <c r="WWW136" s="14"/>
      <c r="WWX136" s="13"/>
      <c r="WWY136" s="13"/>
      <c r="WWZ136" s="13"/>
      <c r="WXA136" s="13"/>
      <c r="WXB136" s="14"/>
      <c r="WXC136" s="13"/>
      <c r="WXD136" s="13"/>
      <c r="WXE136" s="13"/>
      <c r="WXF136" s="13"/>
      <c r="WXG136" s="14"/>
      <c r="WXH136" s="13"/>
      <c r="WXI136" s="13"/>
      <c r="WXJ136" s="13"/>
      <c r="WXK136" s="13"/>
      <c r="WXL136" s="14"/>
      <c r="WXM136" s="13"/>
      <c r="WXN136" s="13"/>
      <c r="WXO136" s="13"/>
      <c r="WXP136" s="13"/>
      <c r="WXQ136" s="14"/>
      <c r="WXR136" s="13"/>
      <c r="WXS136" s="13"/>
      <c r="WXT136" s="13"/>
      <c r="WXU136" s="13"/>
      <c r="WXV136" s="14"/>
      <c r="WXW136" s="13"/>
      <c r="WXX136" s="13"/>
      <c r="WXY136" s="13"/>
      <c r="WXZ136" s="13"/>
      <c r="WYA136" s="14"/>
      <c r="WYB136" s="13"/>
      <c r="WYC136" s="13"/>
      <c r="WYD136" s="13"/>
      <c r="WYE136" s="13"/>
      <c r="WYF136" s="14"/>
      <c r="WYG136" s="13"/>
      <c r="WYH136" s="13"/>
      <c r="WYI136" s="13"/>
      <c r="WYJ136" s="13"/>
      <c r="WYK136" s="14"/>
      <c r="WYL136" s="13"/>
      <c r="WYM136" s="13"/>
      <c r="WYN136" s="13"/>
      <c r="WYO136" s="13"/>
      <c r="WYP136" s="14"/>
      <c r="WYQ136" s="13"/>
      <c r="WYR136" s="13"/>
      <c r="WYS136" s="13"/>
      <c r="WYT136" s="13"/>
      <c r="WYU136" s="14"/>
      <c r="WYV136" s="13"/>
      <c r="WYW136" s="13"/>
      <c r="WYX136" s="13"/>
      <c r="WYY136" s="13"/>
      <c r="WYZ136" s="14"/>
      <c r="WZA136" s="13"/>
      <c r="WZB136" s="13"/>
      <c r="WZC136" s="13"/>
      <c r="WZD136" s="13"/>
      <c r="WZE136" s="14"/>
      <c r="WZF136" s="13"/>
      <c r="WZG136" s="13"/>
      <c r="WZH136" s="13"/>
      <c r="WZI136" s="13"/>
      <c r="WZJ136" s="14"/>
      <c r="WZK136" s="13"/>
      <c r="WZL136" s="13"/>
      <c r="WZM136" s="13"/>
      <c r="WZN136" s="13"/>
      <c r="WZO136" s="14"/>
      <c r="WZP136" s="13"/>
      <c r="WZQ136" s="13"/>
      <c r="WZR136" s="13"/>
      <c r="WZS136" s="13"/>
      <c r="WZT136" s="14"/>
      <c r="WZU136" s="13"/>
      <c r="WZV136" s="13"/>
      <c r="WZW136" s="13"/>
      <c r="WZX136" s="13"/>
      <c r="WZY136" s="14"/>
      <c r="WZZ136" s="13"/>
      <c r="XAA136" s="13"/>
      <c r="XAB136" s="13"/>
      <c r="XAC136" s="13"/>
      <c r="XAD136" s="14"/>
      <c r="XAE136" s="13"/>
      <c r="XAF136" s="13"/>
      <c r="XAG136" s="13"/>
      <c r="XAH136" s="13"/>
      <c r="XAI136" s="14"/>
      <c r="XAJ136" s="13"/>
      <c r="XAK136" s="13"/>
      <c r="XAL136" s="13"/>
      <c r="XAM136" s="13"/>
      <c r="XAN136" s="14"/>
      <c r="XAO136" s="13"/>
      <c r="XAP136" s="13"/>
      <c r="XAQ136" s="13"/>
      <c r="XAR136" s="13"/>
      <c r="XAS136" s="14"/>
      <c r="XAT136" s="13"/>
      <c r="XAU136" s="13"/>
      <c r="XAV136" s="13"/>
      <c r="XAW136" s="13"/>
      <c r="XAX136" s="14"/>
      <c r="XAY136" s="13"/>
      <c r="XAZ136" s="13"/>
      <c r="XBA136" s="13"/>
      <c r="XBB136" s="13"/>
      <c r="XBC136" s="14"/>
      <c r="XBD136" s="13"/>
      <c r="XBE136" s="13"/>
      <c r="XBF136" s="13"/>
      <c r="XBG136" s="13"/>
      <c r="XBH136" s="14"/>
      <c r="XBI136" s="13"/>
      <c r="XBJ136" s="13"/>
      <c r="XBK136" s="13"/>
      <c r="XBL136" s="13"/>
      <c r="XBM136" s="14"/>
      <c r="XBN136" s="13"/>
      <c r="XBO136" s="13"/>
      <c r="XBP136" s="13"/>
      <c r="XBQ136" s="13"/>
      <c r="XBR136" s="14"/>
      <c r="XBS136" s="13"/>
      <c r="XBT136" s="13"/>
      <c r="XBU136" s="13"/>
      <c r="XBV136" s="13"/>
      <c r="XBW136" s="14"/>
      <c r="XBX136" s="13"/>
      <c r="XBY136" s="13"/>
      <c r="XBZ136" s="13"/>
      <c r="XCA136" s="13"/>
      <c r="XCB136" s="14"/>
      <c r="XCC136" s="13"/>
      <c r="XCD136" s="13"/>
      <c r="XCE136" s="13"/>
      <c r="XCF136" s="13"/>
      <c r="XCG136" s="14"/>
      <c r="XCH136" s="13"/>
      <c r="XCI136" s="13"/>
      <c r="XCJ136" s="13"/>
      <c r="XCK136" s="13"/>
      <c r="XCL136" s="14"/>
      <c r="XCM136" s="13"/>
      <c r="XCN136" s="13"/>
      <c r="XCO136" s="13"/>
      <c r="XCP136" s="13"/>
      <c r="XCQ136" s="14"/>
      <c r="XCR136" s="13"/>
      <c r="XCS136" s="13"/>
      <c r="XCT136" s="13"/>
      <c r="XCU136" s="13"/>
      <c r="XCV136" s="14"/>
      <c r="XCW136" s="13"/>
      <c r="XCX136" s="13"/>
      <c r="XCY136" s="13"/>
      <c r="XCZ136" s="13"/>
      <c r="XDA136" s="14"/>
      <c r="XDB136" s="13"/>
      <c r="XDC136" s="13"/>
      <c r="XDD136" s="13"/>
      <c r="XDE136" s="13"/>
      <c r="XDF136" s="14"/>
      <c r="XDG136" s="13"/>
      <c r="XDH136" s="13"/>
      <c r="XDI136" s="13"/>
      <c r="XDJ136" s="13"/>
      <c r="XDK136" s="14"/>
      <c r="XDL136" s="13"/>
      <c r="XDM136" s="13"/>
      <c r="XDN136" s="13"/>
      <c r="XDO136" s="13"/>
      <c r="XDP136" s="14"/>
      <c r="XDQ136" s="13"/>
      <c r="XDR136" s="13"/>
      <c r="XDS136" s="13"/>
      <c r="XDT136" s="13"/>
      <c r="XDU136" s="14"/>
      <c r="XDV136" s="13"/>
      <c r="XDW136" s="13"/>
      <c r="XDX136" s="13"/>
      <c r="XDY136" s="13"/>
      <c r="XDZ136" s="14"/>
      <c r="XEA136" s="13"/>
      <c r="XEB136" s="13"/>
      <c r="XEC136" s="13"/>
      <c r="XED136" s="13"/>
      <c r="XEE136" s="14"/>
      <c r="XEF136" s="13"/>
      <c r="XEG136" s="13"/>
      <c r="XEH136" s="13"/>
      <c r="XEI136" s="13"/>
      <c r="XEJ136" s="14"/>
      <c r="XEK136" s="13"/>
      <c r="XEL136" s="13"/>
      <c r="XEM136" s="13"/>
      <c r="XEN136" s="13"/>
      <c r="XEO136" s="14"/>
      <c r="XEP136" s="13"/>
      <c r="XEQ136" s="13"/>
      <c r="XER136" s="13"/>
      <c r="XES136" s="13"/>
      <c r="XET136" s="14"/>
      <c r="XEU136" s="13"/>
      <c r="XEV136" s="13"/>
      <c r="XEW136" s="13"/>
      <c r="XEX136" s="13"/>
      <c r="XEY136" s="14"/>
      <c r="XEZ136" s="13"/>
      <c r="XFA136" s="13"/>
      <c r="XFB136" s="13"/>
      <c r="XFC136" s="13"/>
    </row>
    <row r="137" spans="1:16383" ht="10.25" customHeight="1" x14ac:dyDescent="0.15">
      <c r="A137" s="15">
        <v>137</v>
      </c>
      <c r="B137" s="15" t="s">
        <v>9</v>
      </c>
      <c r="C137" s="18">
        <v>65</v>
      </c>
      <c r="D137" s="15">
        <v>78</v>
      </c>
      <c r="E137" s="16">
        <v>617590.90478515602</v>
      </c>
    </row>
    <row r="138" spans="1:16383" ht="10.25" customHeight="1" x14ac:dyDescent="0.15">
      <c r="A138" s="13">
        <v>138</v>
      </c>
      <c r="B138" s="13" t="s">
        <v>10</v>
      </c>
      <c r="C138" s="17">
        <v>209</v>
      </c>
      <c r="D138" s="13">
        <v>27</v>
      </c>
      <c r="E138" s="14">
        <v>841463.64634132397</v>
      </c>
      <c r="F138" s="13"/>
      <c r="G138" s="13"/>
      <c r="H138" s="13"/>
      <c r="I138" s="14"/>
      <c r="J138" s="13"/>
      <c r="K138" s="13"/>
      <c r="L138" s="13"/>
      <c r="M138" s="13"/>
      <c r="N138" s="14"/>
      <c r="O138" s="13"/>
      <c r="P138" s="13"/>
      <c r="Q138" s="13"/>
      <c r="R138" s="13"/>
      <c r="S138" s="14"/>
      <c r="T138" s="13"/>
      <c r="U138" s="13"/>
      <c r="V138" s="13"/>
      <c r="W138" s="13"/>
      <c r="X138" s="14"/>
      <c r="Y138" s="13"/>
      <c r="Z138" s="13"/>
      <c r="AA138" s="13"/>
      <c r="AB138" s="13"/>
      <c r="AC138" s="14"/>
      <c r="AD138" s="13"/>
      <c r="AE138" s="13"/>
      <c r="AF138" s="13"/>
      <c r="AG138" s="13"/>
      <c r="AH138" s="14"/>
      <c r="AI138" s="13"/>
      <c r="AJ138" s="13"/>
      <c r="AK138" s="13"/>
      <c r="AL138" s="13"/>
      <c r="AM138" s="14"/>
      <c r="AN138" s="13"/>
      <c r="AO138" s="13"/>
      <c r="AP138" s="13"/>
      <c r="AQ138" s="13"/>
      <c r="AR138" s="14"/>
      <c r="AS138" s="13"/>
      <c r="AT138" s="13"/>
      <c r="AU138" s="13"/>
      <c r="AV138" s="13"/>
      <c r="AW138" s="14"/>
      <c r="AX138" s="13"/>
      <c r="AY138" s="13"/>
      <c r="AZ138" s="13"/>
      <c r="BA138" s="13"/>
      <c r="BB138" s="14"/>
      <c r="BC138" s="13"/>
      <c r="BD138" s="13"/>
      <c r="BE138" s="13"/>
      <c r="BF138" s="13"/>
      <c r="BG138" s="14"/>
      <c r="BH138" s="13"/>
      <c r="BI138" s="13"/>
      <c r="BJ138" s="13"/>
      <c r="BK138" s="13"/>
      <c r="BL138" s="14"/>
      <c r="BM138" s="13"/>
      <c r="BN138" s="13"/>
      <c r="BO138" s="13"/>
      <c r="BP138" s="13"/>
      <c r="BQ138" s="14"/>
      <c r="BR138" s="13"/>
      <c r="BS138" s="13"/>
      <c r="BT138" s="13"/>
      <c r="BU138" s="13"/>
      <c r="BV138" s="14"/>
      <c r="BW138" s="13"/>
      <c r="BX138" s="13"/>
      <c r="BY138" s="13"/>
      <c r="BZ138" s="13"/>
      <c r="CA138" s="14"/>
      <c r="CB138" s="13"/>
      <c r="CC138" s="13"/>
      <c r="CD138" s="13"/>
      <c r="CE138" s="13"/>
      <c r="CF138" s="14"/>
      <c r="CG138" s="13"/>
      <c r="CH138" s="13"/>
      <c r="CI138" s="13"/>
      <c r="CJ138" s="13"/>
      <c r="CK138" s="14"/>
      <c r="CL138" s="13"/>
      <c r="CM138" s="13"/>
      <c r="CN138" s="13"/>
      <c r="CO138" s="13"/>
      <c r="CP138" s="14"/>
      <c r="CQ138" s="13"/>
      <c r="CR138" s="13"/>
      <c r="CS138" s="13"/>
      <c r="CT138" s="13"/>
      <c r="CU138" s="14"/>
      <c r="CV138" s="13"/>
      <c r="CW138" s="13"/>
      <c r="CX138" s="13"/>
      <c r="CY138" s="13"/>
      <c r="CZ138" s="14"/>
      <c r="DA138" s="13"/>
      <c r="DB138" s="13"/>
      <c r="DC138" s="13"/>
      <c r="DD138" s="13"/>
      <c r="DE138" s="14"/>
      <c r="DF138" s="13"/>
      <c r="DG138" s="13"/>
      <c r="DH138" s="13"/>
      <c r="DI138" s="13"/>
      <c r="DJ138" s="14"/>
      <c r="DK138" s="13"/>
      <c r="DL138" s="13"/>
      <c r="DM138" s="13"/>
      <c r="DN138" s="13"/>
      <c r="DO138" s="14"/>
      <c r="DP138" s="13"/>
      <c r="DQ138" s="13"/>
      <c r="DR138" s="13"/>
      <c r="DS138" s="13"/>
      <c r="DT138" s="14"/>
      <c r="DU138" s="13"/>
      <c r="DV138" s="13"/>
      <c r="DW138" s="13"/>
      <c r="DX138" s="13"/>
      <c r="DY138" s="14"/>
      <c r="DZ138" s="13"/>
      <c r="EA138" s="13"/>
      <c r="EB138" s="13"/>
      <c r="EC138" s="13"/>
      <c r="ED138" s="14"/>
      <c r="EE138" s="13"/>
      <c r="EF138" s="13"/>
      <c r="EG138" s="13"/>
      <c r="EH138" s="13"/>
      <c r="EI138" s="14"/>
      <c r="EJ138" s="13"/>
      <c r="EK138" s="13"/>
      <c r="EL138" s="13"/>
      <c r="EM138" s="13"/>
      <c r="EN138" s="14"/>
      <c r="EO138" s="13"/>
      <c r="EP138" s="13"/>
      <c r="EQ138" s="13"/>
      <c r="ER138" s="13"/>
      <c r="ES138" s="14"/>
      <c r="ET138" s="13"/>
      <c r="EU138" s="13"/>
      <c r="EV138" s="13"/>
      <c r="EW138" s="13"/>
      <c r="EX138" s="14"/>
      <c r="EY138" s="13"/>
      <c r="EZ138" s="13"/>
      <c r="FA138" s="13"/>
      <c r="FB138" s="13"/>
      <c r="FC138" s="14"/>
      <c r="FD138" s="13"/>
      <c r="FE138" s="13"/>
      <c r="FF138" s="13"/>
      <c r="FG138" s="13"/>
      <c r="FH138" s="14"/>
      <c r="FI138" s="13"/>
      <c r="FJ138" s="13"/>
      <c r="FK138" s="13"/>
      <c r="FL138" s="13"/>
      <c r="FM138" s="14"/>
      <c r="FN138" s="13"/>
      <c r="FO138" s="13"/>
      <c r="FP138" s="13"/>
      <c r="FQ138" s="13"/>
      <c r="FR138" s="14"/>
      <c r="FS138" s="13"/>
      <c r="FT138" s="13"/>
      <c r="FU138" s="13"/>
      <c r="FV138" s="13"/>
      <c r="FW138" s="14"/>
      <c r="FX138" s="13"/>
      <c r="FY138" s="13"/>
      <c r="FZ138" s="13"/>
      <c r="GA138" s="13"/>
      <c r="GB138" s="14"/>
      <c r="GC138" s="13"/>
      <c r="GD138" s="13"/>
      <c r="GE138" s="13"/>
      <c r="GF138" s="13"/>
      <c r="GG138" s="14"/>
      <c r="GH138" s="13"/>
      <c r="GI138" s="13"/>
      <c r="GJ138" s="13"/>
      <c r="GK138" s="13"/>
      <c r="GL138" s="14"/>
      <c r="GM138" s="13"/>
      <c r="GN138" s="13"/>
      <c r="GO138" s="13"/>
      <c r="GP138" s="13"/>
      <c r="GQ138" s="14"/>
      <c r="GR138" s="13"/>
      <c r="GS138" s="13"/>
      <c r="GT138" s="13"/>
      <c r="GU138" s="13"/>
      <c r="GV138" s="14"/>
      <c r="GW138" s="13"/>
      <c r="GX138" s="13"/>
      <c r="GY138" s="13"/>
      <c r="GZ138" s="13"/>
      <c r="HA138" s="14"/>
      <c r="HB138" s="13"/>
      <c r="HC138" s="13"/>
      <c r="HD138" s="13"/>
      <c r="HE138" s="13"/>
      <c r="HF138" s="14"/>
      <c r="HG138" s="13"/>
      <c r="HH138" s="13"/>
      <c r="HI138" s="13"/>
      <c r="HJ138" s="13"/>
      <c r="HK138" s="14"/>
      <c r="HL138" s="13"/>
      <c r="HM138" s="13"/>
      <c r="HN138" s="13"/>
      <c r="HO138" s="13"/>
      <c r="HP138" s="14"/>
      <c r="HQ138" s="13"/>
      <c r="HR138" s="13"/>
      <c r="HS138" s="13"/>
      <c r="HT138" s="13"/>
      <c r="HU138" s="14"/>
      <c r="HV138" s="13"/>
      <c r="HW138" s="13"/>
      <c r="HX138" s="13"/>
      <c r="HY138" s="13"/>
      <c r="HZ138" s="14"/>
      <c r="IA138" s="13"/>
      <c r="IB138" s="13"/>
      <c r="IC138" s="13"/>
      <c r="ID138" s="13"/>
      <c r="IE138" s="14"/>
      <c r="IF138" s="13"/>
      <c r="IG138" s="13"/>
      <c r="IH138" s="13"/>
      <c r="II138" s="13"/>
      <c r="IJ138" s="14"/>
      <c r="IK138" s="13"/>
      <c r="IL138" s="13"/>
      <c r="IM138" s="13"/>
      <c r="IN138" s="13"/>
      <c r="IO138" s="14"/>
      <c r="IP138" s="13"/>
      <c r="IQ138" s="13"/>
      <c r="IR138" s="13"/>
      <c r="IS138" s="13"/>
      <c r="IT138" s="14"/>
      <c r="IU138" s="13"/>
      <c r="IV138" s="13"/>
      <c r="IW138" s="13"/>
      <c r="IX138" s="13"/>
      <c r="IY138" s="14"/>
      <c r="IZ138" s="13"/>
      <c r="JA138" s="13"/>
      <c r="JB138" s="13"/>
      <c r="JC138" s="13"/>
      <c r="JD138" s="14"/>
      <c r="JE138" s="13"/>
      <c r="JF138" s="13"/>
      <c r="JG138" s="13"/>
      <c r="JH138" s="13"/>
      <c r="JI138" s="14"/>
      <c r="JJ138" s="13"/>
      <c r="JK138" s="13"/>
      <c r="JL138" s="13"/>
      <c r="JM138" s="13"/>
      <c r="JN138" s="14"/>
      <c r="JO138" s="13"/>
      <c r="JP138" s="13"/>
      <c r="JQ138" s="13"/>
      <c r="JR138" s="13"/>
      <c r="JS138" s="14"/>
      <c r="JT138" s="13"/>
      <c r="JU138" s="13"/>
      <c r="JV138" s="13"/>
      <c r="JW138" s="13"/>
      <c r="JX138" s="14"/>
      <c r="JY138" s="13"/>
      <c r="JZ138" s="13"/>
      <c r="KA138" s="13"/>
      <c r="KB138" s="13"/>
      <c r="KC138" s="14"/>
      <c r="KD138" s="13"/>
      <c r="KE138" s="13"/>
      <c r="KF138" s="13"/>
      <c r="KG138" s="13"/>
      <c r="KH138" s="14"/>
      <c r="KI138" s="13"/>
      <c r="KJ138" s="13"/>
      <c r="KK138" s="13"/>
      <c r="KL138" s="13"/>
      <c r="KM138" s="14"/>
      <c r="KN138" s="13"/>
      <c r="KO138" s="13"/>
      <c r="KP138" s="13"/>
      <c r="KQ138" s="13"/>
      <c r="KR138" s="14"/>
      <c r="KS138" s="13"/>
      <c r="KT138" s="13"/>
      <c r="KU138" s="13"/>
      <c r="KV138" s="13"/>
      <c r="KW138" s="14"/>
      <c r="KX138" s="13"/>
      <c r="KY138" s="13"/>
      <c r="KZ138" s="13"/>
      <c r="LA138" s="13"/>
      <c r="LB138" s="14"/>
      <c r="LC138" s="13"/>
      <c r="LD138" s="13"/>
      <c r="LE138" s="13"/>
      <c r="LF138" s="13"/>
      <c r="LG138" s="14"/>
      <c r="LH138" s="13"/>
      <c r="LI138" s="13"/>
      <c r="LJ138" s="13"/>
      <c r="LK138" s="13"/>
      <c r="LL138" s="14"/>
      <c r="LM138" s="13"/>
      <c r="LN138" s="13"/>
      <c r="LO138" s="13"/>
      <c r="LP138" s="13"/>
      <c r="LQ138" s="14"/>
      <c r="LR138" s="13"/>
      <c r="LS138" s="13"/>
      <c r="LT138" s="13"/>
      <c r="LU138" s="13"/>
      <c r="LV138" s="14"/>
      <c r="LW138" s="13"/>
      <c r="LX138" s="13"/>
      <c r="LY138" s="13"/>
      <c r="LZ138" s="13"/>
      <c r="MA138" s="14"/>
      <c r="MB138" s="13"/>
      <c r="MC138" s="13"/>
      <c r="MD138" s="13"/>
      <c r="ME138" s="13"/>
      <c r="MF138" s="14"/>
      <c r="MG138" s="13"/>
      <c r="MH138" s="13"/>
      <c r="MI138" s="13"/>
      <c r="MJ138" s="13"/>
      <c r="MK138" s="14"/>
      <c r="ML138" s="13"/>
      <c r="MM138" s="13"/>
      <c r="MN138" s="13"/>
      <c r="MO138" s="13"/>
      <c r="MP138" s="14"/>
      <c r="MQ138" s="13"/>
      <c r="MR138" s="13"/>
      <c r="MS138" s="13"/>
      <c r="MT138" s="13"/>
      <c r="MU138" s="14"/>
      <c r="MV138" s="13"/>
      <c r="MW138" s="13"/>
      <c r="MX138" s="13"/>
      <c r="MY138" s="13"/>
      <c r="MZ138" s="14"/>
      <c r="NA138" s="13"/>
      <c r="NB138" s="13"/>
      <c r="NC138" s="13"/>
      <c r="ND138" s="13"/>
      <c r="NE138" s="14"/>
      <c r="NF138" s="13"/>
      <c r="NG138" s="13"/>
      <c r="NH138" s="13"/>
      <c r="NI138" s="13"/>
      <c r="NJ138" s="14"/>
      <c r="NK138" s="13"/>
      <c r="NL138" s="13"/>
      <c r="NM138" s="13"/>
      <c r="NN138" s="13"/>
      <c r="NO138" s="14"/>
      <c r="NP138" s="13"/>
      <c r="NQ138" s="13"/>
      <c r="NR138" s="13"/>
      <c r="NS138" s="13"/>
      <c r="NT138" s="14"/>
      <c r="NU138" s="13"/>
      <c r="NV138" s="13"/>
      <c r="NW138" s="13"/>
      <c r="NX138" s="13"/>
      <c r="NY138" s="14"/>
      <c r="NZ138" s="13"/>
      <c r="OA138" s="13"/>
      <c r="OB138" s="13"/>
      <c r="OC138" s="13"/>
      <c r="OD138" s="14"/>
      <c r="OE138" s="13"/>
      <c r="OF138" s="13"/>
      <c r="OG138" s="13"/>
      <c r="OH138" s="13"/>
      <c r="OI138" s="14"/>
      <c r="OJ138" s="13"/>
      <c r="OK138" s="13"/>
      <c r="OL138" s="13"/>
      <c r="OM138" s="13"/>
      <c r="ON138" s="14"/>
      <c r="OO138" s="13"/>
      <c r="OP138" s="13"/>
      <c r="OQ138" s="13"/>
      <c r="OR138" s="13"/>
      <c r="OS138" s="14"/>
      <c r="OT138" s="13"/>
      <c r="OU138" s="13"/>
      <c r="OV138" s="13"/>
      <c r="OW138" s="13"/>
      <c r="OX138" s="14"/>
      <c r="OY138" s="13"/>
      <c r="OZ138" s="13"/>
      <c r="PA138" s="13"/>
      <c r="PB138" s="13"/>
      <c r="PC138" s="14"/>
      <c r="PD138" s="13"/>
      <c r="PE138" s="13"/>
      <c r="PF138" s="13"/>
      <c r="PG138" s="13"/>
      <c r="PH138" s="14"/>
      <c r="PI138" s="13"/>
      <c r="PJ138" s="13"/>
      <c r="PK138" s="13"/>
      <c r="PL138" s="13"/>
      <c r="PM138" s="14"/>
      <c r="PN138" s="13"/>
      <c r="PO138" s="13"/>
      <c r="PP138" s="13"/>
      <c r="PQ138" s="13"/>
      <c r="PR138" s="14"/>
      <c r="PS138" s="13"/>
      <c r="PT138" s="13"/>
      <c r="PU138" s="13"/>
      <c r="PV138" s="13"/>
      <c r="PW138" s="14"/>
      <c r="PX138" s="13"/>
      <c r="PY138" s="13"/>
      <c r="PZ138" s="13"/>
      <c r="QA138" s="13"/>
      <c r="QB138" s="14"/>
      <c r="QC138" s="13"/>
      <c r="QD138" s="13"/>
      <c r="QE138" s="13"/>
      <c r="QF138" s="13"/>
      <c r="QG138" s="14"/>
      <c r="QH138" s="13"/>
      <c r="QI138" s="13"/>
      <c r="QJ138" s="13"/>
      <c r="QK138" s="13"/>
      <c r="QL138" s="14"/>
      <c r="QM138" s="13"/>
      <c r="QN138" s="13"/>
      <c r="QO138" s="13"/>
      <c r="QP138" s="13"/>
      <c r="QQ138" s="14"/>
      <c r="QR138" s="13"/>
      <c r="QS138" s="13"/>
      <c r="QT138" s="13"/>
      <c r="QU138" s="13"/>
      <c r="QV138" s="14"/>
      <c r="QW138" s="13"/>
      <c r="QX138" s="13"/>
      <c r="QY138" s="13"/>
      <c r="QZ138" s="13"/>
      <c r="RA138" s="14"/>
      <c r="RB138" s="13"/>
      <c r="RC138" s="13"/>
      <c r="RD138" s="13"/>
      <c r="RE138" s="13"/>
      <c r="RF138" s="14"/>
      <c r="RG138" s="13"/>
      <c r="RH138" s="13"/>
      <c r="RI138" s="13"/>
      <c r="RJ138" s="13"/>
      <c r="RK138" s="14"/>
      <c r="RL138" s="13"/>
      <c r="RM138" s="13"/>
      <c r="RN138" s="13"/>
      <c r="RO138" s="13"/>
      <c r="RP138" s="14"/>
      <c r="RQ138" s="13"/>
      <c r="RR138" s="13"/>
      <c r="RS138" s="13"/>
      <c r="RT138" s="13"/>
      <c r="RU138" s="14"/>
      <c r="RV138" s="13"/>
      <c r="RW138" s="13"/>
      <c r="RX138" s="13"/>
      <c r="RY138" s="13"/>
      <c r="RZ138" s="14"/>
      <c r="SA138" s="13"/>
      <c r="SB138" s="13"/>
      <c r="SC138" s="13"/>
      <c r="SD138" s="13"/>
      <c r="SE138" s="14"/>
      <c r="SF138" s="13"/>
      <c r="SG138" s="13"/>
      <c r="SH138" s="13"/>
      <c r="SI138" s="13"/>
      <c r="SJ138" s="14"/>
      <c r="SK138" s="13"/>
      <c r="SL138" s="13"/>
      <c r="SM138" s="13"/>
      <c r="SN138" s="13"/>
      <c r="SO138" s="14"/>
      <c r="SP138" s="13"/>
      <c r="SQ138" s="13"/>
      <c r="SR138" s="13"/>
      <c r="SS138" s="13"/>
      <c r="ST138" s="14"/>
      <c r="SU138" s="13"/>
      <c r="SV138" s="13"/>
      <c r="SW138" s="13"/>
      <c r="SX138" s="13"/>
      <c r="SY138" s="14"/>
      <c r="SZ138" s="13"/>
      <c r="TA138" s="13"/>
      <c r="TB138" s="13"/>
      <c r="TC138" s="13"/>
      <c r="TD138" s="14"/>
      <c r="TE138" s="13"/>
      <c r="TF138" s="13"/>
      <c r="TG138" s="13"/>
      <c r="TH138" s="13"/>
      <c r="TI138" s="14"/>
      <c r="TJ138" s="13"/>
      <c r="TK138" s="13"/>
      <c r="TL138" s="13"/>
      <c r="TM138" s="13"/>
      <c r="TN138" s="14"/>
      <c r="TO138" s="13"/>
      <c r="TP138" s="13"/>
      <c r="TQ138" s="13"/>
      <c r="TR138" s="13"/>
      <c r="TS138" s="14"/>
      <c r="TT138" s="13"/>
      <c r="TU138" s="13"/>
      <c r="TV138" s="13"/>
      <c r="TW138" s="13"/>
      <c r="TX138" s="14"/>
      <c r="TY138" s="13"/>
      <c r="TZ138" s="13"/>
      <c r="UA138" s="13"/>
      <c r="UB138" s="13"/>
      <c r="UC138" s="14"/>
      <c r="UD138" s="13"/>
      <c r="UE138" s="13"/>
      <c r="UF138" s="13"/>
      <c r="UG138" s="13"/>
      <c r="UH138" s="14"/>
      <c r="UI138" s="13"/>
      <c r="UJ138" s="13"/>
      <c r="UK138" s="13"/>
      <c r="UL138" s="13"/>
      <c r="UM138" s="14"/>
      <c r="UN138" s="13"/>
      <c r="UO138" s="13"/>
      <c r="UP138" s="13"/>
      <c r="UQ138" s="13"/>
      <c r="UR138" s="14"/>
      <c r="US138" s="13"/>
      <c r="UT138" s="13"/>
      <c r="UU138" s="13"/>
      <c r="UV138" s="13"/>
      <c r="UW138" s="14"/>
      <c r="UX138" s="13"/>
      <c r="UY138" s="13"/>
      <c r="UZ138" s="13"/>
      <c r="VA138" s="13"/>
      <c r="VB138" s="14"/>
      <c r="VC138" s="13"/>
      <c r="VD138" s="13"/>
      <c r="VE138" s="13"/>
      <c r="VF138" s="13"/>
      <c r="VG138" s="14"/>
      <c r="VH138" s="13"/>
      <c r="VI138" s="13"/>
      <c r="VJ138" s="13"/>
      <c r="VK138" s="13"/>
      <c r="VL138" s="14"/>
      <c r="VM138" s="13"/>
      <c r="VN138" s="13"/>
      <c r="VO138" s="13"/>
      <c r="VP138" s="13"/>
      <c r="VQ138" s="14"/>
      <c r="VR138" s="13"/>
      <c r="VS138" s="13"/>
      <c r="VT138" s="13"/>
      <c r="VU138" s="13"/>
      <c r="VV138" s="14"/>
      <c r="VW138" s="13"/>
      <c r="VX138" s="13"/>
      <c r="VY138" s="13"/>
      <c r="VZ138" s="13"/>
      <c r="WA138" s="14"/>
      <c r="WB138" s="13"/>
      <c r="WC138" s="13"/>
      <c r="WD138" s="13"/>
      <c r="WE138" s="13"/>
      <c r="WF138" s="14"/>
      <c r="WG138" s="13"/>
      <c r="WH138" s="13"/>
      <c r="WI138" s="13"/>
      <c r="WJ138" s="13"/>
      <c r="WK138" s="14"/>
      <c r="WL138" s="13"/>
      <c r="WM138" s="13"/>
      <c r="WN138" s="13"/>
      <c r="WO138" s="13"/>
      <c r="WP138" s="14"/>
      <c r="WQ138" s="13"/>
      <c r="WR138" s="13"/>
      <c r="WS138" s="13"/>
      <c r="WT138" s="13"/>
      <c r="WU138" s="14"/>
      <c r="WV138" s="13"/>
      <c r="WW138" s="13"/>
      <c r="WX138" s="13"/>
      <c r="WY138" s="13"/>
      <c r="WZ138" s="14"/>
      <c r="XA138" s="13"/>
      <c r="XB138" s="13"/>
      <c r="XC138" s="13"/>
      <c r="XD138" s="13"/>
      <c r="XE138" s="14"/>
      <c r="XF138" s="13"/>
      <c r="XG138" s="13"/>
      <c r="XH138" s="13"/>
      <c r="XI138" s="13"/>
      <c r="XJ138" s="14"/>
      <c r="XK138" s="13"/>
      <c r="XL138" s="13"/>
      <c r="XM138" s="13"/>
      <c r="XN138" s="13"/>
      <c r="XO138" s="14"/>
      <c r="XP138" s="13"/>
      <c r="XQ138" s="13"/>
      <c r="XR138" s="13"/>
      <c r="XS138" s="13"/>
      <c r="XT138" s="14"/>
      <c r="XU138" s="13"/>
      <c r="XV138" s="13"/>
      <c r="XW138" s="13"/>
      <c r="XX138" s="13"/>
      <c r="XY138" s="14"/>
      <c r="XZ138" s="13"/>
      <c r="YA138" s="13"/>
      <c r="YB138" s="13"/>
      <c r="YC138" s="13"/>
      <c r="YD138" s="14"/>
      <c r="YE138" s="13"/>
      <c r="YF138" s="13"/>
      <c r="YG138" s="13"/>
      <c r="YH138" s="13"/>
      <c r="YI138" s="14"/>
      <c r="YJ138" s="13"/>
      <c r="YK138" s="13"/>
      <c r="YL138" s="13"/>
      <c r="YM138" s="13"/>
      <c r="YN138" s="14"/>
      <c r="YO138" s="13"/>
      <c r="YP138" s="13"/>
      <c r="YQ138" s="13"/>
      <c r="YR138" s="13"/>
      <c r="YS138" s="14"/>
      <c r="YT138" s="13"/>
      <c r="YU138" s="13"/>
      <c r="YV138" s="13"/>
      <c r="YW138" s="13"/>
      <c r="YX138" s="14"/>
      <c r="YY138" s="13"/>
      <c r="YZ138" s="13"/>
      <c r="ZA138" s="13"/>
      <c r="ZB138" s="13"/>
      <c r="ZC138" s="14"/>
      <c r="ZD138" s="13"/>
      <c r="ZE138" s="13"/>
      <c r="ZF138" s="13"/>
      <c r="ZG138" s="13"/>
      <c r="ZH138" s="14"/>
      <c r="ZI138" s="13"/>
      <c r="ZJ138" s="13"/>
      <c r="ZK138" s="13"/>
      <c r="ZL138" s="13"/>
      <c r="ZM138" s="14"/>
      <c r="ZN138" s="13"/>
      <c r="ZO138" s="13"/>
      <c r="ZP138" s="13"/>
      <c r="ZQ138" s="13"/>
      <c r="ZR138" s="14"/>
      <c r="ZS138" s="13"/>
      <c r="ZT138" s="13"/>
      <c r="ZU138" s="13"/>
      <c r="ZV138" s="13"/>
      <c r="ZW138" s="14"/>
      <c r="ZX138" s="13"/>
      <c r="ZY138" s="13"/>
      <c r="ZZ138" s="13"/>
      <c r="AAA138" s="13"/>
      <c r="AAB138" s="14"/>
      <c r="AAC138" s="13"/>
      <c r="AAD138" s="13"/>
      <c r="AAE138" s="13"/>
      <c r="AAF138" s="13"/>
      <c r="AAG138" s="14"/>
      <c r="AAH138" s="13"/>
      <c r="AAI138" s="13"/>
      <c r="AAJ138" s="13"/>
      <c r="AAK138" s="13"/>
      <c r="AAL138" s="14"/>
      <c r="AAM138" s="13"/>
      <c r="AAN138" s="13"/>
      <c r="AAO138" s="13"/>
      <c r="AAP138" s="13"/>
      <c r="AAQ138" s="14"/>
      <c r="AAR138" s="13"/>
      <c r="AAS138" s="13"/>
      <c r="AAT138" s="13"/>
      <c r="AAU138" s="13"/>
      <c r="AAV138" s="14"/>
      <c r="AAW138" s="13"/>
      <c r="AAX138" s="13"/>
      <c r="AAY138" s="13"/>
      <c r="AAZ138" s="13"/>
      <c r="ABA138" s="14"/>
      <c r="ABB138" s="13"/>
      <c r="ABC138" s="13"/>
      <c r="ABD138" s="13"/>
      <c r="ABE138" s="13"/>
      <c r="ABF138" s="14"/>
      <c r="ABG138" s="13"/>
      <c r="ABH138" s="13"/>
      <c r="ABI138" s="13"/>
      <c r="ABJ138" s="13"/>
      <c r="ABK138" s="14"/>
      <c r="ABL138" s="13"/>
      <c r="ABM138" s="13"/>
      <c r="ABN138" s="13"/>
      <c r="ABO138" s="13"/>
      <c r="ABP138" s="14"/>
      <c r="ABQ138" s="13"/>
      <c r="ABR138" s="13"/>
      <c r="ABS138" s="13"/>
      <c r="ABT138" s="13"/>
      <c r="ABU138" s="14"/>
      <c r="ABV138" s="13"/>
      <c r="ABW138" s="13"/>
      <c r="ABX138" s="13"/>
      <c r="ABY138" s="13"/>
      <c r="ABZ138" s="14"/>
      <c r="ACA138" s="13"/>
      <c r="ACB138" s="13"/>
      <c r="ACC138" s="13"/>
      <c r="ACD138" s="13"/>
      <c r="ACE138" s="14"/>
      <c r="ACF138" s="13"/>
      <c r="ACG138" s="13"/>
      <c r="ACH138" s="13"/>
      <c r="ACI138" s="13"/>
      <c r="ACJ138" s="14"/>
      <c r="ACK138" s="13"/>
      <c r="ACL138" s="13"/>
      <c r="ACM138" s="13"/>
      <c r="ACN138" s="13"/>
      <c r="ACO138" s="14"/>
      <c r="ACP138" s="13"/>
      <c r="ACQ138" s="13"/>
      <c r="ACR138" s="13"/>
      <c r="ACS138" s="13"/>
      <c r="ACT138" s="14"/>
      <c r="ACU138" s="13"/>
      <c r="ACV138" s="13"/>
      <c r="ACW138" s="13"/>
      <c r="ACX138" s="13"/>
      <c r="ACY138" s="14"/>
      <c r="ACZ138" s="13"/>
      <c r="ADA138" s="13"/>
      <c r="ADB138" s="13"/>
      <c r="ADC138" s="13"/>
      <c r="ADD138" s="14"/>
      <c r="ADE138" s="13"/>
      <c r="ADF138" s="13"/>
      <c r="ADG138" s="13"/>
      <c r="ADH138" s="13"/>
      <c r="ADI138" s="14"/>
      <c r="ADJ138" s="13"/>
      <c r="ADK138" s="13"/>
      <c r="ADL138" s="13"/>
      <c r="ADM138" s="13"/>
      <c r="ADN138" s="14"/>
      <c r="ADO138" s="13"/>
      <c r="ADP138" s="13"/>
      <c r="ADQ138" s="13"/>
      <c r="ADR138" s="13"/>
      <c r="ADS138" s="14"/>
      <c r="ADT138" s="13"/>
      <c r="ADU138" s="13"/>
      <c r="ADV138" s="13"/>
      <c r="ADW138" s="13"/>
      <c r="ADX138" s="14"/>
      <c r="ADY138" s="13"/>
      <c r="ADZ138" s="13"/>
      <c r="AEA138" s="13"/>
      <c r="AEB138" s="13"/>
      <c r="AEC138" s="14"/>
      <c r="AED138" s="13"/>
      <c r="AEE138" s="13"/>
      <c r="AEF138" s="13"/>
      <c r="AEG138" s="13"/>
      <c r="AEH138" s="14"/>
      <c r="AEI138" s="13"/>
      <c r="AEJ138" s="13"/>
      <c r="AEK138" s="13"/>
      <c r="AEL138" s="13"/>
      <c r="AEM138" s="14"/>
      <c r="AEN138" s="13"/>
      <c r="AEO138" s="13"/>
      <c r="AEP138" s="13"/>
      <c r="AEQ138" s="13"/>
      <c r="AER138" s="14"/>
      <c r="AES138" s="13"/>
      <c r="AET138" s="13"/>
      <c r="AEU138" s="13"/>
      <c r="AEV138" s="13"/>
      <c r="AEW138" s="14"/>
      <c r="AEX138" s="13"/>
      <c r="AEY138" s="13"/>
      <c r="AEZ138" s="13"/>
      <c r="AFA138" s="13"/>
      <c r="AFB138" s="14"/>
      <c r="AFC138" s="13"/>
      <c r="AFD138" s="13"/>
      <c r="AFE138" s="13"/>
      <c r="AFF138" s="13"/>
      <c r="AFG138" s="14"/>
      <c r="AFH138" s="13"/>
      <c r="AFI138" s="13"/>
      <c r="AFJ138" s="13"/>
      <c r="AFK138" s="13"/>
      <c r="AFL138" s="14"/>
      <c r="AFM138" s="13"/>
      <c r="AFN138" s="13"/>
      <c r="AFO138" s="13"/>
      <c r="AFP138" s="13"/>
      <c r="AFQ138" s="14"/>
      <c r="AFR138" s="13"/>
      <c r="AFS138" s="13"/>
      <c r="AFT138" s="13"/>
      <c r="AFU138" s="13"/>
      <c r="AFV138" s="14"/>
      <c r="AFW138" s="13"/>
      <c r="AFX138" s="13"/>
      <c r="AFY138" s="13"/>
      <c r="AFZ138" s="13"/>
      <c r="AGA138" s="14"/>
      <c r="AGB138" s="13"/>
      <c r="AGC138" s="13"/>
      <c r="AGD138" s="13"/>
      <c r="AGE138" s="13"/>
      <c r="AGF138" s="14"/>
      <c r="AGG138" s="13"/>
      <c r="AGH138" s="13"/>
      <c r="AGI138" s="13"/>
      <c r="AGJ138" s="13"/>
      <c r="AGK138" s="14"/>
      <c r="AGL138" s="13"/>
      <c r="AGM138" s="13"/>
      <c r="AGN138" s="13"/>
      <c r="AGO138" s="13"/>
      <c r="AGP138" s="14"/>
      <c r="AGQ138" s="13"/>
      <c r="AGR138" s="13"/>
      <c r="AGS138" s="13"/>
      <c r="AGT138" s="13"/>
      <c r="AGU138" s="14"/>
      <c r="AGV138" s="13"/>
      <c r="AGW138" s="13"/>
      <c r="AGX138" s="13"/>
      <c r="AGY138" s="13"/>
      <c r="AGZ138" s="14"/>
      <c r="AHA138" s="13"/>
      <c r="AHB138" s="13"/>
      <c r="AHC138" s="13"/>
      <c r="AHD138" s="13"/>
      <c r="AHE138" s="14"/>
      <c r="AHF138" s="13"/>
      <c r="AHG138" s="13"/>
      <c r="AHH138" s="13"/>
      <c r="AHI138" s="13"/>
      <c r="AHJ138" s="14"/>
      <c r="AHK138" s="13"/>
      <c r="AHL138" s="13"/>
      <c r="AHM138" s="13"/>
      <c r="AHN138" s="13"/>
      <c r="AHO138" s="14"/>
      <c r="AHP138" s="13"/>
      <c r="AHQ138" s="13"/>
      <c r="AHR138" s="13"/>
      <c r="AHS138" s="13"/>
      <c r="AHT138" s="14"/>
      <c r="AHU138" s="13"/>
      <c r="AHV138" s="13"/>
      <c r="AHW138" s="13"/>
      <c r="AHX138" s="13"/>
      <c r="AHY138" s="14"/>
      <c r="AHZ138" s="13"/>
      <c r="AIA138" s="13"/>
      <c r="AIB138" s="13"/>
      <c r="AIC138" s="13"/>
      <c r="AID138" s="14"/>
      <c r="AIE138" s="13"/>
      <c r="AIF138" s="13"/>
      <c r="AIG138" s="13"/>
      <c r="AIH138" s="13"/>
      <c r="AII138" s="14"/>
      <c r="AIJ138" s="13"/>
      <c r="AIK138" s="13"/>
      <c r="AIL138" s="13"/>
      <c r="AIM138" s="13"/>
      <c r="AIN138" s="14"/>
      <c r="AIO138" s="13"/>
      <c r="AIP138" s="13"/>
      <c r="AIQ138" s="13"/>
      <c r="AIR138" s="13"/>
      <c r="AIS138" s="14"/>
      <c r="AIT138" s="13"/>
      <c r="AIU138" s="13"/>
      <c r="AIV138" s="13"/>
      <c r="AIW138" s="13"/>
      <c r="AIX138" s="14"/>
      <c r="AIY138" s="13"/>
      <c r="AIZ138" s="13"/>
      <c r="AJA138" s="13"/>
      <c r="AJB138" s="13"/>
      <c r="AJC138" s="14"/>
      <c r="AJD138" s="13"/>
      <c r="AJE138" s="13"/>
      <c r="AJF138" s="13"/>
      <c r="AJG138" s="13"/>
      <c r="AJH138" s="14"/>
      <c r="AJI138" s="13"/>
      <c r="AJJ138" s="13"/>
      <c r="AJK138" s="13"/>
      <c r="AJL138" s="13"/>
      <c r="AJM138" s="14"/>
      <c r="AJN138" s="13"/>
      <c r="AJO138" s="13"/>
      <c r="AJP138" s="13"/>
      <c r="AJQ138" s="13"/>
      <c r="AJR138" s="14"/>
      <c r="AJS138" s="13"/>
      <c r="AJT138" s="13"/>
      <c r="AJU138" s="13"/>
      <c r="AJV138" s="13"/>
      <c r="AJW138" s="14"/>
      <c r="AJX138" s="13"/>
      <c r="AJY138" s="13"/>
      <c r="AJZ138" s="13"/>
      <c r="AKA138" s="13"/>
      <c r="AKB138" s="14"/>
      <c r="AKC138" s="13"/>
      <c r="AKD138" s="13"/>
      <c r="AKE138" s="13"/>
      <c r="AKF138" s="13"/>
      <c r="AKG138" s="14"/>
      <c r="AKH138" s="13"/>
      <c r="AKI138" s="13"/>
      <c r="AKJ138" s="13"/>
      <c r="AKK138" s="13"/>
      <c r="AKL138" s="14"/>
      <c r="AKM138" s="13"/>
      <c r="AKN138" s="13"/>
      <c r="AKO138" s="13"/>
      <c r="AKP138" s="13"/>
      <c r="AKQ138" s="14"/>
      <c r="AKR138" s="13"/>
      <c r="AKS138" s="13"/>
      <c r="AKT138" s="13"/>
      <c r="AKU138" s="13"/>
      <c r="AKV138" s="14"/>
      <c r="AKW138" s="13"/>
      <c r="AKX138" s="13"/>
      <c r="AKY138" s="13"/>
      <c r="AKZ138" s="13"/>
      <c r="ALA138" s="14"/>
      <c r="ALB138" s="13"/>
      <c r="ALC138" s="13"/>
      <c r="ALD138" s="13"/>
      <c r="ALE138" s="13"/>
      <c r="ALF138" s="14"/>
      <c r="ALG138" s="13"/>
      <c r="ALH138" s="13"/>
      <c r="ALI138" s="13"/>
      <c r="ALJ138" s="13"/>
      <c r="ALK138" s="14"/>
      <c r="ALL138" s="13"/>
      <c r="ALM138" s="13"/>
      <c r="ALN138" s="13"/>
      <c r="ALO138" s="13"/>
      <c r="ALP138" s="14"/>
      <c r="ALQ138" s="13"/>
      <c r="ALR138" s="13"/>
      <c r="ALS138" s="13"/>
      <c r="ALT138" s="13"/>
      <c r="ALU138" s="14"/>
      <c r="ALV138" s="13"/>
      <c r="ALW138" s="13"/>
      <c r="ALX138" s="13"/>
      <c r="ALY138" s="13"/>
      <c r="ALZ138" s="14"/>
      <c r="AMA138" s="13"/>
      <c r="AMB138" s="13"/>
      <c r="AMC138" s="13"/>
      <c r="AMD138" s="13"/>
      <c r="AME138" s="14"/>
      <c r="AMF138" s="13"/>
      <c r="AMG138" s="13"/>
      <c r="AMH138" s="13"/>
      <c r="AMI138" s="13"/>
      <c r="AMJ138" s="14"/>
      <c r="AMK138" s="13"/>
      <c r="AML138" s="13"/>
      <c r="AMM138" s="13"/>
      <c r="AMN138" s="13"/>
      <c r="AMO138" s="14"/>
      <c r="AMP138" s="13"/>
      <c r="AMQ138" s="13"/>
      <c r="AMR138" s="13"/>
      <c r="AMS138" s="13"/>
      <c r="AMT138" s="14"/>
      <c r="AMU138" s="13"/>
      <c r="AMV138" s="13"/>
      <c r="AMW138" s="13"/>
      <c r="AMX138" s="13"/>
      <c r="AMY138" s="14"/>
      <c r="AMZ138" s="13"/>
      <c r="ANA138" s="13"/>
      <c r="ANB138" s="13"/>
      <c r="ANC138" s="13"/>
      <c r="AND138" s="14"/>
      <c r="ANE138" s="13"/>
      <c r="ANF138" s="13"/>
      <c r="ANG138" s="13"/>
      <c r="ANH138" s="13"/>
      <c r="ANI138" s="14"/>
      <c r="ANJ138" s="13"/>
      <c r="ANK138" s="13"/>
      <c r="ANL138" s="13"/>
      <c r="ANM138" s="13"/>
      <c r="ANN138" s="14"/>
      <c r="ANO138" s="13"/>
      <c r="ANP138" s="13"/>
      <c r="ANQ138" s="13"/>
      <c r="ANR138" s="13"/>
      <c r="ANS138" s="14"/>
      <c r="ANT138" s="13"/>
      <c r="ANU138" s="13"/>
      <c r="ANV138" s="13"/>
      <c r="ANW138" s="13"/>
      <c r="ANX138" s="14"/>
      <c r="ANY138" s="13"/>
      <c r="ANZ138" s="13"/>
      <c r="AOA138" s="13"/>
      <c r="AOB138" s="13"/>
      <c r="AOC138" s="14"/>
      <c r="AOD138" s="13"/>
      <c r="AOE138" s="13"/>
      <c r="AOF138" s="13"/>
      <c r="AOG138" s="13"/>
      <c r="AOH138" s="14"/>
      <c r="AOI138" s="13"/>
      <c r="AOJ138" s="13"/>
      <c r="AOK138" s="13"/>
      <c r="AOL138" s="13"/>
      <c r="AOM138" s="14"/>
      <c r="AON138" s="13"/>
      <c r="AOO138" s="13"/>
      <c r="AOP138" s="13"/>
      <c r="AOQ138" s="13"/>
      <c r="AOR138" s="14"/>
      <c r="AOS138" s="13"/>
      <c r="AOT138" s="13"/>
      <c r="AOU138" s="13"/>
      <c r="AOV138" s="13"/>
      <c r="AOW138" s="14"/>
      <c r="AOX138" s="13"/>
      <c r="AOY138" s="13"/>
      <c r="AOZ138" s="13"/>
      <c r="APA138" s="13"/>
      <c r="APB138" s="14"/>
      <c r="APC138" s="13"/>
      <c r="APD138" s="13"/>
      <c r="APE138" s="13"/>
      <c r="APF138" s="13"/>
      <c r="APG138" s="14"/>
      <c r="APH138" s="13"/>
      <c r="API138" s="13"/>
      <c r="APJ138" s="13"/>
      <c r="APK138" s="13"/>
      <c r="APL138" s="14"/>
      <c r="APM138" s="13"/>
      <c r="APN138" s="13"/>
      <c r="APO138" s="13"/>
      <c r="APP138" s="13"/>
      <c r="APQ138" s="14"/>
      <c r="APR138" s="13"/>
      <c r="APS138" s="13"/>
      <c r="APT138" s="13"/>
      <c r="APU138" s="13"/>
      <c r="APV138" s="14"/>
      <c r="APW138" s="13"/>
      <c r="APX138" s="13"/>
      <c r="APY138" s="13"/>
      <c r="APZ138" s="13"/>
      <c r="AQA138" s="14"/>
      <c r="AQB138" s="13"/>
      <c r="AQC138" s="13"/>
      <c r="AQD138" s="13"/>
      <c r="AQE138" s="13"/>
      <c r="AQF138" s="14"/>
      <c r="AQG138" s="13"/>
      <c r="AQH138" s="13"/>
      <c r="AQI138" s="13"/>
      <c r="AQJ138" s="13"/>
      <c r="AQK138" s="14"/>
      <c r="AQL138" s="13"/>
      <c r="AQM138" s="13"/>
      <c r="AQN138" s="13"/>
      <c r="AQO138" s="13"/>
      <c r="AQP138" s="14"/>
      <c r="AQQ138" s="13"/>
      <c r="AQR138" s="13"/>
      <c r="AQS138" s="13"/>
      <c r="AQT138" s="13"/>
      <c r="AQU138" s="14"/>
      <c r="AQV138" s="13"/>
      <c r="AQW138" s="13"/>
      <c r="AQX138" s="13"/>
      <c r="AQY138" s="13"/>
      <c r="AQZ138" s="14"/>
      <c r="ARA138" s="13"/>
      <c r="ARB138" s="13"/>
      <c r="ARC138" s="13"/>
      <c r="ARD138" s="13"/>
      <c r="ARE138" s="14"/>
      <c r="ARF138" s="13"/>
      <c r="ARG138" s="13"/>
      <c r="ARH138" s="13"/>
      <c r="ARI138" s="13"/>
      <c r="ARJ138" s="14"/>
      <c r="ARK138" s="13"/>
      <c r="ARL138" s="13"/>
      <c r="ARM138" s="13"/>
      <c r="ARN138" s="13"/>
      <c r="ARO138" s="14"/>
      <c r="ARP138" s="13"/>
      <c r="ARQ138" s="13"/>
      <c r="ARR138" s="13"/>
      <c r="ARS138" s="13"/>
      <c r="ART138" s="14"/>
      <c r="ARU138" s="13"/>
      <c r="ARV138" s="13"/>
      <c r="ARW138" s="13"/>
      <c r="ARX138" s="13"/>
      <c r="ARY138" s="14"/>
      <c r="ARZ138" s="13"/>
      <c r="ASA138" s="13"/>
      <c r="ASB138" s="13"/>
      <c r="ASC138" s="13"/>
      <c r="ASD138" s="14"/>
      <c r="ASE138" s="13"/>
      <c r="ASF138" s="13"/>
      <c r="ASG138" s="13"/>
      <c r="ASH138" s="13"/>
      <c r="ASI138" s="14"/>
      <c r="ASJ138" s="13"/>
      <c r="ASK138" s="13"/>
      <c r="ASL138" s="13"/>
      <c r="ASM138" s="13"/>
      <c r="ASN138" s="14"/>
      <c r="ASO138" s="13"/>
      <c r="ASP138" s="13"/>
      <c r="ASQ138" s="13"/>
      <c r="ASR138" s="13"/>
      <c r="ASS138" s="14"/>
      <c r="AST138" s="13"/>
      <c r="ASU138" s="13"/>
      <c r="ASV138" s="13"/>
      <c r="ASW138" s="13"/>
      <c r="ASX138" s="14"/>
      <c r="ASY138" s="13"/>
      <c r="ASZ138" s="13"/>
      <c r="ATA138" s="13"/>
      <c r="ATB138" s="13"/>
      <c r="ATC138" s="14"/>
      <c r="ATD138" s="13"/>
      <c r="ATE138" s="13"/>
      <c r="ATF138" s="13"/>
      <c r="ATG138" s="13"/>
      <c r="ATH138" s="14"/>
      <c r="ATI138" s="13"/>
      <c r="ATJ138" s="13"/>
      <c r="ATK138" s="13"/>
      <c r="ATL138" s="13"/>
      <c r="ATM138" s="14"/>
      <c r="ATN138" s="13"/>
      <c r="ATO138" s="13"/>
      <c r="ATP138" s="13"/>
      <c r="ATQ138" s="13"/>
      <c r="ATR138" s="14"/>
      <c r="ATS138" s="13"/>
      <c r="ATT138" s="13"/>
      <c r="ATU138" s="13"/>
      <c r="ATV138" s="13"/>
      <c r="ATW138" s="14"/>
      <c r="ATX138" s="13"/>
      <c r="ATY138" s="13"/>
      <c r="ATZ138" s="13"/>
      <c r="AUA138" s="13"/>
      <c r="AUB138" s="14"/>
      <c r="AUC138" s="13"/>
      <c r="AUD138" s="13"/>
      <c r="AUE138" s="13"/>
      <c r="AUF138" s="13"/>
      <c r="AUG138" s="14"/>
      <c r="AUH138" s="13"/>
      <c r="AUI138" s="13"/>
      <c r="AUJ138" s="13"/>
      <c r="AUK138" s="13"/>
      <c r="AUL138" s="14"/>
      <c r="AUM138" s="13"/>
      <c r="AUN138" s="13"/>
      <c r="AUO138" s="13"/>
      <c r="AUP138" s="13"/>
      <c r="AUQ138" s="14"/>
      <c r="AUR138" s="13"/>
      <c r="AUS138" s="13"/>
      <c r="AUT138" s="13"/>
      <c r="AUU138" s="13"/>
      <c r="AUV138" s="14"/>
      <c r="AUW138" s="13"/>
      <c r="AUX138" s="13"/>
      <c r="AUY138" s="13"/>
      <c r="AUZ138" s="13"/>
      <c r="AVA138" s="14"/>
      <c r="AVB138" s="13"/>
      <c r="AVC138" s="13"/>
      <c r="AVD138" s="13"/>
      <c r="AVE138" s="13"/>
      <c r="AVF138" s="14"/>
      <c r="AVG138" s="13"/>
      <c r="AVH138" s="13"/>
      <c r="AVI138" s="13"/>
      <c r="AVJ138" s="13"/>
      <c r="AVK138" s="14"/>
      <c r="AVL138" s="13"/>
      <c r="AVM138" s="13"/>
      <c r="AVN138" s="13"/>
      <c r="AVO138" s="13"/>
      <c r="AVP138" s="14"/>
      <c r="AVQ138" s="13"/>
      <c r="AVR138" s="13"/>
      <c r="AVS138" s="13"/>
      <c r="AVT138" s="13"/>
      <c r="AVU138" s="14"/>
      <c r="AVV138" s="13"/>
      <c r="AVW138" s="13"/>
      <c r="AVX138" s="13"/>
      <c r="AVY138" s="13"/>
      <c r="AVZ138" s="14"/>
      <c r="AWA138" s="13"/>
      <c r="AWB138" s="13"/>
      <c r="AWC138" s="13"/>
      <c r="AWD138" s="13"/>
      <c r="AWE138" s="14"/>
      <c r="AWF138" s="13"/>
      <c r="AWG138" s="13"/>
      <c r="AWH138" s="13"/>
      <c r="AWI138" s="13"/>
      <c r="AWJ138" s="14"/>
      <c r="AWK138" s="13"/>
      <c r="AWL138" s="13"/>
      <c r="AWM138" s="13"/>
      <c r="AWN138" s="13"/>
      <c r="AWO138" s="14"/>
      <c r="AWP138" s="13"/>
      <c r="AWQ138" s="13"/>
      <c r="AWR138" s="13"/>
      <c r="AWS138" s="13"/>
      <c r="AWT138" s="14"/>
      <c r="AWU138" s="13"/>
      <c r="AWV138" s="13"/>
      <c r="AWW138" s="13"/>
      <c r="AWX138" s="13"/>
      <c r="AWY138" s="14"/>
      <c r="AWZ138" s="13"/>
      <c r="AXA138" s="13"/>
      <c r="AXB138" s="13"/>
      <c r="AXC138" s="13"/>
      <c r="AXD138" s="14"/>
      <c r="AXE138" s="13"/>
      <c r="AXF138" s="13"/>
      <c r="AXG138" s="13"/>
      <c r="AXH138" s="13"/>
      <c r="AXI138" s="14"/>
      <c r="AXJ138" s="13"/>
      <c r="AXK138" s="13"/>
      <c r="AXL138" s="13"/>
      <c r="AXM138" s="13"/>
      <c r="AXN138" s="14"/>
      <c r="AXO138" s="13"/>
      <c r="AXP138" s="13"/>
      <c r="AXQ138" s="13"/>
      <c r="AXR138" s="13"/>
      <c r="AXS138" s="14"/>
      <c r="AXT138" s="13"/>
      <c r="AXU138" s="13"/>
      <c r="AXV138" s="13"/>
      <c r="AXW138" s="13"/>
      <c r="AXX138" s="14"/>
      <c r="AXY138" s="13"/>
      <c r="AXZ138" s="13"/>
      <c r="AYA138" s="13"/>
      <c r="AYB138" s="13"/>
      <c r="AYC138" s="14"/>
      <c r="AYD138" s="13"/>
      <c r="AYE138" s="13"/>
      <c r="AYF138" s="13"/>
      <c r="AYG138" s="13"/>
      <c r="AYH138" s="14"/>
      <c r="AYI138" s="13"/>
      <c r="AYJ138" s="13"/>
      <c r="AYK138" s="13"/>
      <c r="AYL138" s="13"/>
      <c r="AYM138" s="14"/>
      <c r="AYN138" s="13"/>
      <c r="AYO138" s="13"/>
      <c r="AYP138" s="13"/>
      <c r="AYQ138" s="13"/>
      <c r="AYR138" s="14"/>
      <c r="AYS138" s="13"/>
      <c r="AYT138" s="13"/>
      <c r="AYU138" s="13"/>
      <c r="AYV138" s="13"/>
      <c r="AYW138" s="14"/>
      <c r="AYX138" s="13"/>
      <c r="AYY138" s="13"/>
      <c r="AYZ138" s="13"/>
      <c r="AZA138" s="13"/>
      <c r="AZB138" s="14"/>
      <c r="AZC138" s="13"/>
      <c r="AZD138" s="13"/>
      <c r="AZE138" s="13"/>
      <c r="AZF138" s="13"/>
      <c r="AZG138" s="14"/>
      <c r="AZH138" s="13"/>
      <c r="AZI138" s="13"/>
      <c r="AZJ138" s="13"/>
      <c r="AZK138" s="13"/>
      <c r="AZL138" s="14"/>
      <c r="AZM138" s="13"/>
      <c r="AZN138" s="13"/>
      <c r="AZO138" s="13"/>
      <c r="AZP138" s="13"/>
      <c r="AZQ138" s="14"/>
      <c r="AZR138" s="13"/>
      <c r="AZS138" s="13"/>
      <c r="AZT138" s="13"/>
      <c r="AZU138" s="13"/>
      <c r="AZV138" s="14"/>
      <c r="AZW138" s="13"/>
      <c r="AZX138" s="13"/>
      <c r="AZY138" s="13"/>
      <c r="AZZ138" s="13"/>
      <c r="BAA138" s="14"/>
      <c r="BAB138" s="13"/>
      <c r="BAC138" s="13"/>
      <c r="BAD138" s="13"/>
      <c r="BAE138" s="13"/>
      <c r="BAF138" s="14"/>
      <c r="BAG138" s="13"/>
      <c r="BAH138" s="13"/>
      <c r="BAI138" s="13"/>
      <c r="BAJ138" s="13"/>
      <c r="BAK138" s="14"/>
      <c r="BAL138" s="13"/>
      <c r="BAM138" s="13"/>
      <c r="BAN138" s="13"/>
      <c r="BAO138" s="13"/>
      <c r="BAP138" s="14"/>
      <c r="BAQ138" s="13"/>
      <c r="BAR138" s="13"/>
      <c r="BAS138" s="13"/>
      <c r="BAT138" s="13"/>
      <c r="BAU138" s="14"/>
      <c r="BAV138" s="13"/>
      <c r="BAW138" s="13"/>
      <c r="BAX138" s="13"/>
      <c r="BAY138" s="13"/>
      <c r="BAZ138" s="14"/>
      <c r="BBA138" s="13"/>
      <c r="BBB138" s="13"/>
      <c r="BBC138" s="13"/>
      <c r="BBD138" s="13"/>
      <c r="BBE138" s="14"/>
      <c r="BBF138" s="13"/>
      <c r="BBG138" s="13"/>
      <c r="BBH138" s="13"/>
      <c r="BBI138" s="13"/>
      <c r="BBJ138" s="14"/>
      <c r="BBK138" s="13"/>
      <c r="BBL138" s="13"/>
      <c r="BBM138" s="13"/>
      <c r="BBN138" s="13"/>
      <c r="BBO138" s="14"/>
      <c r="BBP138" s="13"/>
      <c r="BBQ138" s="13"/>
      <c r="BBR138" s="13"/>
      <c r="BBS138" s="13"/>
      <c r="BBT138" s="14"/>
      <c r="BBU138" s="13"/>
      <c r="BBV138" s="13"/>
      <c r="BBW138" s="13"/>
      <c r="BBX138" s="13"/>
      <c r="BBY138" s="14"/>
      <c r="BBZ138" s="13"/>
      <c r="BCA138" s="13"/>
      <c r="BCB138" s="13"/>
      <c r="BCC138" s="13"/>
      <c r="BCD138" s="14"/>
      <c r="BCE138" s="13"/>
      <c r="BCF138" s="13"/>
      <c r="BCG138" s="13"/>
      <c r="BCH138" s="13"/>
      <c r="BCI138" s="14"/>
      <c r="BCJ138" s="13"/>
      <c r="BCK138" s="13"/>
      <c r="BCL138" s="13"/>
      <c r="BCM138" s="13"/>
      <c r="BCN138" s="14"/>
      <c r="BCO138" s="13"/>
      <c r="BCP138" s="13"/>
      <c r="BCQ138" s="13"/>
      <c r="BCR138" s="13"/>
      <c r="BCS138" s="14"/>
      <c r="BCT138" s="13"/>
      <c r="BCU138" s="13"/>
      <c r="BCV138" s="13"/>
      <c r="BCW138" s="13"/>
      <c r="BCX138" s="14"/>
      <c r="BCY138" s="13"/>
      <c r="BCZ138" s="13"/>
      <c r="BDA138" s="13"/>
      <c r="BDB138" s="13"/>
      <c r="BDC138" s="14"/>
      <c r="BDD138" s="13"/>
      <c r="BDE138" s="13"/>
      <c r="BDF138" s="13"/>
      <c r="BDG138" s="13"/>
      <c r="BDH138" s="14"/>
      <c r="BDI138" s="13"/>
      <c r="BDJ138" s="13"/>
      <c r="BDK138" s="13"/>
      <c r="BDL138" s="13"/>
      <c r="BDM138" s="14"/>
      <c r="BDN138" s="13"/>
      <c r="BDO138" s="13"/>
      <c r="BDP138" s="13"/>
      <c r="BDQ138" s="13"/>
      <c r="BDR138" s="14"/>
      <c r="BDS138" s="13"/>
      <c r="BDT138" s="13"/>
      <c r="BDU138" s="13"/>
      <c r="BDV138" s="13"/>
      <c r="BDW138" s="14"/>
      <c r="BDX138" s="13"/>
      <c r="BDY138" s="13"/>
      <c r="BDZ138" s="13"/>
      <c r="BEA138" s="13"/>
      <c r="BEB138" s="14"/>
      <c r="BEC138" s="13"/>
      <c r="BED138" s="13"/>
      <c r="BEE138" s="13"/>
      <c r="BEF138" s="13"/>
      <c r="BEG138" s="14"/>
      <c r="BEH138" s="13"/>
      <c r="BEI138" s="13"/>
      <c r="BEJ138" s="13"/>
      <c r="BEK138" s="13"/>
      <c r="BEL138" s="14"/>
      <c r="BEM138" s="13"/>
      <c r="BEN138" s="13"/>
      <c r="BEO138" s="13"/>
      <c r="BEP138" s="13"/>
      <c r="BEQ138" s="14"/>
      <c r="BER138" s="13"/>
      <c r="BES138" s="13"/>
      <c r="BET138" s="13"/>
      <c r="BEU138" s="13"/>
      <c r="BEV138" s="14"/>
      <c r="BEW138" s="13"/>
      <c r="BEX138" s="13"/>
      <c r="BEY138" s="13"/>
      <c r="BEZ138" s="13"/>
      <c r="BFA138" s="14"/>
      <c r="BFB138" s="13"/>
      <c r="BFC138" s="13"/>
      <c r="BFD138" s="13"/>
      <c r="BFE138" s="13"/>
      <c r="BFF138" s="14"/>
      <c r="BFG138" s="13"/>
      <c r="BFH138" s="13"/>
      <c r="BFI138" s="13"/>
      <c r="BFJ138" s="13"/>
      <c r="BFK138" s="14"/>
      <c r="BFL138" s="13"/>
      <c r="BFM138" s="13"/>
      <c r="BFN138" s="13"/>
      <c r="BFO138" s="13"/>
      <c r="BFP138" s="14"/>
      <c r="BFQ138" s="13"/>
      <c r="BFR138" s="13"/>
      <c r="BFS138" s="13"/>
      <c r="BFT138" s="13"/>
      <c r="BFU138" s="14"/>
      <c r="BFV138" s="13"/>
      <c r="BFW138" s="13"/>
      <c r="BFX138" s="13"/>
      <c r="BFY138" s="13"/>
      <c r="BFZ138" s="14"/>
      <c r="BGA138" s="13"/>
      <c r="BGB138" s="13"/>
      <c r="BGC138" s="13"/>
      <c r="BGD138" s="13"/>
      <c r="BGE138" s="14"/>
      <c r="BGF138" s="13"/>
      <c r="BGG138" s="13"/>
      <c r="BGH138" s="13"/>
      <c r="BGI138" s="13"/>
      <c r="BGJ138" s="14"/>
      <c r="BGK138" s="13"/>
      <c r="BGL138" s="13"/>
      <c r="BGM138" s="13"/>
      <c r="BGN138" s="13"/>
      <c r="BGO138" s="14"/>
      <c r="BGP138" s="13"/>
      <c r="BGQ138" s="13"/>
      <c r="BGR138" s="13"/>
      <c r="BGS138" s="13"/>
      <c r="BGT138" s="14"/>
      <c r="BGU138" s="13"/>
      <c r="BGV138" s="13"/>
      <c r="BGW138" s="13"/>
      <c r="BGX138" s="13"/>
      <c r="BGY138" s="14"/>
      <c r="BGZ138" s="13"/>
      <c r="BHA138" s="13"/>
      <c r="BHB138" s="13"/>
      <c r="BHC138" s="13"/>
      <c r="BHD138" s="14"/>
      <c r="BHE138" s="13"/>
      <c r="BHF138" s="13"/>
      <c r="BHG138" s="13"/>
      <c r="BHH138" s="13"/>
      <c r="BHI138" s="14"/>
      <c r="BHJ138" s="13"/>
      <c r="BHK138" s="13"/>
      <c r="BHL138" s="13"/>
      <c r="BHM138" s="13"/>
      <c r="BHN138" s="14"/>
      <c r="BHO138" s="13"/>
      <c r="BHP138" s="13"/>
      <c r="BHQ138" s="13"/>
      <c r="BHR138" s="13"/>
      <c r="BHS138" s="14"/>
      <c r="BHT138" s="13"/>
      <c r="BHU138" s="13"/>
      <c r="BHV138" s="13"/>
      <c r="BHW138" s="13"/>
      <c r="BHX138" s="14"/>
      <c r="BHY138" s="13"/>
      <c r="BHZ138" s="13"/>
      <c r="BIA138" s="13"/>
      <c r="BIB138" s="13"/>
      <c r="BIC138" s="14"/>
      <c r="BID138" s="13"/>
      <c r="BIE138" s="13"/>
      <c r="BIF138" s="13"/>
      <c r="BIG138" s="13"/>
      <c r="BIH138" s="14"/>
      <c r="BII138" s="13"/>
      <c r="BIJ138" s="13"/>
      <c r="BIK138" s="13"/>
      <c r="BIL138" s="13"/>
      <c r="BIM138" s="14"/>
      <c r="BIN138" s="13"/>
      <c r="BIO138" s="13"/>
      <c r="BIP138" s="13"/>
      <c r="BIQ138" s="13"/>
      <c r="BIR138" s="14"/>
      <c r="BIS138" s="13"/>
      <c r="BIT138" s="13"/>
      <c r="BIU138" s="13"/>
      <c r="BIV138" s="13"/>
      <c r="BIW138" s="14"/>
      <c r="BIX138" s="13"/>
      <c r="BIY138" s="13"/>
      <c r="BIZ138" s="13"/>
      <c r="BJA138" s="13"/>
      <c r="BJB138" s="14"/>
      <c r="BJC138" s="13"/>
      <c r="BJD138" s="13"/>
      <c r="BJE138" s="13"/>
      <c r="BJF138" s="13"/>
      <c r="BJG138" s="14"/>
      <c r="BJH138" s="13"/>
      <c r="BJI138" s="13"/>
      <c r="BJJ138" s="13"/>
      <c r="BJK138" s="13"/>
      <c r="BJL138" s="14"/>
      <c r="BJM138" s="13"/>
      <c r="BJN138" s="13"/>
      <c r="BJO138" s="13"/>
      <c r="BJP138" s="13"/>
      <c r="BJQ138" s="14"/>
      <c r="BJR138" s="13"/>
      <c r="BJS138" s="13"/>
      <c r="BJT138" s="13"/>
      <c r="BJU138" s="13"/>
      <c r="BJV138" s="14"/>
      <c r="BJW138" s="13"/>
      <c r="BJX138" s="13"/>
      <c r="BJY138" s="13"/>
      <c r="BJZ138" s="13"/>
      <c r="BKA138" s="14"/>
      <c r="BKB138" s="13"/>
      <c r="BKC138" s="13"/>
      <c r="BKD138" s="13"/>
      <c r="BKE138" s="13"/>
      <c r="BKF138" s="14"/>
      <c r="BKG138" s="13"/>
      <c r="BKH138" s="13"/>
      <c r="BKI138" s="13"/>
      <c r="BKJ138" s="13"/>
      <c r="BKK138" s="14"/>
      <c r="BKL138" s="13"/>
      <c r="BKM138" s="13"/>
      <c r="BKN138" s="13"/>
      <c r="BKO138" s="13"/>
      <c r="BKP138" s="14"/>
      <c r="BKQ138" s="13"/>
      <c r="BKR138" s="13"/>
      <c r="BKS138" s="13"/>
      <c r="BKT138" s="13"/>
      <c r="BKU138" s="14"/>
      <c r="BKV138" s="13"/>
      <c r="BKW138" s="13"/>
      <c r="BKX138" s="13"/>
      <c r="BKY138" s="13"/>
      <c r="BKZ138" s="14"/>
      <c r="BLA138" s="13"/>
      <c r="BLB138" s="13"/>
      <c r="BLC138" s="13"/>
      <c r="BLD138" s="13"/>
      <c r="BLE138" s="14"/>
      <c r="BLF138" s="13"/>
      <c r="BLG138" s="13"/>
      <c r="BLH138" s="13"/>
      <c r="BLI138" s="13"/>
      <c r="BLJ138" s="14"/>
      <c r="BLK138" s="13"/>
      <c r="BLL138" s="13"/>
      <c r="BLM138" s="13"/>
      <c r="BLN138" s="13"/>
      <c r="BLO138" s="14"/>
      <c r="BLP138" s="13"/>
      <c r="BLQ138" s="13"/>
      <c r="BLR138" s="13"/>
      <c r="BLS138" s="13"/>
      <c r="BLT138" s="14"/>
      <c r="BLU138" s="13"/>
      <c r="BLV138" s="13"/>
      <c r="BLW138" s="13"/>
      <c r="BLX138" s="13"/>
      <c r="BLY138" s="14"/>
      <c r="BLZ138" s="13"/>
      <c r="BMA138" s="13"/>
      <c r="BMB138" s="13"/>
      <c r="BMC138" s="13"/>
      <c r="BMD138" s="14"/>
      <c r="BME138" s="13"/>
      <c r="BMF138" s="13"/>
      <c r="BMG138" s="13"/>
      <c r="BMH138" s="13"/>
      <c r="BMI138" s="14"/>
      <c r="BMJ138" s="13"/>
      <c r="BMK138" s="13"/>
      <c r="BML138" s="13"/>
      <c r="BMM138" s="13"/>
      <c r="BMN138" s="14"/>
      <c r="BMO138" s="13"/>
      <c r="BMP138" s="13"/>
      <c r="BMQ138" s="13"/>
      <c r="BMR138" s="13"/>
      <c r="BMS138" s="14"/>
      <c r="BMT138" s="13"/>
      <c r="BMU138" s="13"/>
      <c r="BMV138" s="13"/>
      <c r="BMW138" s="13"/>
      <c r="BMX138" s="14"/>
      <c r="BMY138" s="13"/>
      <c r="BMZ138" s="13"/>
      <c r="BNA138" s="13"/>
      <c r="BNB138" s="13"/>
      <c r="BNC138" s="14"/>
      <c r="BND138" s="13"/>
      <c r="BNE138" s="13"/>
      <c r="BNF138" s="13"/>
      <c r="BNG138" s="13"/>
      <c r="BNH138" s="14"/>
      <c r="BNI138" s="13"/>
      <c r="BNJ138" s="13"/>
      <c r="BNK138" s="13"/>
      <c r="BNL138" s="13"/>
      <c r="BNM138" s="14"/>
      <c r="BNN138" s="13"/>
      <c r="BNO138" s="13"/>
      <c r="BNP138" s="13"/>
      <c r="BNQ138" s="13"/>
      <c r="BNR138" s="14"/>
      <c r="BNS138" s="13"/>
      <c r="BNT138" s="13"/>
      <c r="BNU138" s="13"/>
      <c r="BNV138" s="13"/>
      <c r="BNW138" s="14"/>
      <c r="BNX138" s="13"/>
      <c r="BNY138" s="13"/>
      <c r="BNZ138" s="13"/>
      <c r="BOA138" s="13"/>
      <c r="BOB138" s="14"/>
      <c r="BOC138" s="13"/>
      <c r="BOD138" s="13"/>
      <c r="BOE138" s="13"/>
      <c r="BOF138" s="13"/>
      <c r="BOG138" s="14"/>
      <c r="BOH138" s="13"/>
      <c r="BOI138" s="13"/>
      <c r="BOJ138" s="13"/>
      <c r="BOK138" s="13"/>
      <c r="BOL138" s="14"/>
      <c r="BOM138" s="13"/>
      <c r="BON138" s="13"/>
      <c r="BOO138" s="13"/>
      <c r="BOP138" s="13"/>
      <c r="BOQ138" s="14"/>
      <c r="BOR138" s="13"/>
      <c r="BOS138" s="13"/>
      <c r="BOT138" s="13"/>
      <c r="BOU138" s="13"/>
      <c r="BOV138" s="14"/>
      <c r="BOW138" s="13"/>
      <c r="BOX138" s="13"/>
      <c r="BOY138" s="13"/>
      <c r="BOZ138" s="13"/>
      <c r="BPA138" s="14"/>
      <c r="BPB138" s="13"/>
      <c r="BPC138" s="13"/>
      <c r="BPD138" s="13"/>
      <c r="BPE138" s="13"/>
      <c r="BPF138" s="14"/>
      <c r="BPG138" s="13"/>
      <c r="BPH138" s="13"/>
      <c r="BPI138" s="13"/>
      <c r="BPJ138" s="13"/>
      <c r="BPK138" s="14"/>
      <c r="BPL138" s="13"/>
      <c r="BPM138" s="13"/>
      <c r="BPN138" s="13"/>
      <c r="BPO138" s="13"/>
      <c r="BPP138" s="14"/>
      <c r="BPQ138" s="13"/>
      <c r="BPR138" s="13"/>
      <c r="BPS138" s="13"/>
      <c r="BPT138" s="13"/>
      <c r="BPU138" s="14"/>
      <c r="BPV138" s="13"/>
      <c r="BPW138" s="13"/>
      <c r="BPX138" s="13"/>
      <c r="BPY138" s="13"/>
      <c r="BPZ138" s="14"/>
      <c r="BQA138" s="13"/>
      <c r="BQB138" s="13"/>
      <c r="BQC138" s="13"/>
      <c r="BQD138" s="13"/>
      <c r="BQE138" s="14"/>
      <c r="BQF138" s="13"/>
      <c r="BQG138" s="13"/>
      <c r="BQH138" s="13"/>
      <c r="BQI138" s="13"/>
      <c r="BQJ138" s="14"/>
      <c r="BQK138" s="13"/>
      <c r="BQL138" s="13"/>
      <c r="BQM138" s="13"/>
      <c r="BQN138" s="13"/>
      <c r="BQO138" s="14"/>
      <c r="BQP138" s="13"/>
      <c r="BQQ138" s="13"/>
      <c r="BQR138" s="13"/>
      <c r="BQS138" s="13"/>
      <c r="BQT138" s="14"/>
      <c r="BQU138" s="13"/>
      <c r="BQV138" s="13"/>
      <c r="BQW138" s="13"/>
      <c r="BQX138" s="13"/>
      <c r="BQY138" s="14"/>
      <c r="BQZ138" s="13"/>
      <c r="BRA138" s="13"/>
      <c r="BRB138" s="13"/>
      <c r="BRC138" s="13"/>
      <c r="BRD138" s="14"/>
      <c r="BRE138" s="13"/>
      <c r="BRF138" s="13"/>
      <c r="BRG138" s="13"/>
      <c r="BRH138" s="13"/>
      <c r="BRI138" s="14"/>
      <c r="BRJ138" s="13"/>
      <c r="BRK138" s="13"/>
      <c r="BRL138" s="13"/>
      <c r="BRM138" s="13"/>
      <c r="BRN138" s="14"/>
      <c r="BRO138" s="13"/>
      <c r="BRP138" s="13"/>
      <c r="BRQ138" s="13"/>
      <c r="BRR138" s="13"/>
      <c r="BRS138" s="14"/>
      <c r="BRT138" s="13"/>
      <c r="BRU138" s="13"/>
      <c r="BRV138" s="13"/>
      <c r="BRW138" s="13"/>
      <c r="BRX138" s="14"/>
      <c r="BRY138" s="13"/>
      <c r="BRZ138" s="13"/>
      <c r="BSA138" s="13"/>
      <c r="BSB138" s="13"/>
      <c r="BSC138" s="14"/>
      <c r="BSD138" s="13"/>
      <c r="BSE138" s="13"/>
      <c r="BSF138" s="13"/>
      <c r="BSG138" s="13"/>
      <c r="BSH138" s="14"/>
      <c r="BSI138" s="13"/>
      <c r="BSJ138" s="13"/>
      <c r="BSK138" s="13"/>
      <c r="BSL138" s="13"/>
      <c r="BSM138" s="14"/>
      <c r="BSN138" s="13"/>
      <c r="BSO138" s="13"/>
      <c r="BSP138" s="13"/>
      <c r="BSQ138" s="13"/>
      <c r="BSR138" s="14"/>
      <c r="BSS138" s="13"/>
      <c r="BST138" s="13"/>
      <c r="BSU138" s="13"/>
      <c r="BSV138" s="13"/>
      <c r="BSW138" s="14"/>
      <c r="BSX138" s="13"/>
      <c r="BSY138" s="13"/>
      <c r="BSZ138" s="13"/>
      <c r="BTA138" s="13"/>
      <c r="BTB138" s="14"/>
      <c r="BTC138" s="13"/>
      <c r="BTD138" s="13"/>
      <c r="BTE138" s="13"/>
      <c r="BTF138" s="13"/>
      <c r="BTG138" s="14"/>
      <c r="BTH138" s="13"/>
      <c r="BTI138" s="13"/>
      <c r="BTJ138" s="13"/>
      <c r="BTK138" s="13"/>
      <c r="BTL138" s="14"/>
      <c r="BTM138" s="13"/>
      <c r="BTN138" s="13"/>
      <c r="BTO138" s="13"/>
      <c r="BTP138" s="13"/>
      <c r="BTQ138" s="14"/>
      <c r="BTR138" s="13"/>
      <c r="BTS138" s="13"/>
      <c r="BTT138" s="13"/>
      <c r="BTU138" s="13"/>
      <c r="BTV138" s="14"/>
      <c r="BTW138" s="13"/>
      <c r="BTX138" s="13"/>
      <c r="BTY138" s="13"/>
      <c r="BTZ138" s="13"/>
      <c r="BUA138" s="14"/>
      <c r="BUB138" s="13"/>
      <c r="BUC138" s="13"/>
      <c r="BUD138" s="13"/>
      <c r="BUE138" s="13"/>
      <c r="BUF138" s="14"/>
      <c r="BUG138" s="13"/>
      <c r="BUH138" s="13"/>
      <c r="BUI138" s="13"/>
      <c r="BUJ138" s="13"/>
      <c r="BUK138" s="14"/>
      <c r="BUL138" s="13"/>
      <c r="BUM138" s="13"/>
      <c r="BUN138" s="13"/>
      <c r="BUO138" s="13"/>
      <c r="BUP138" s="14"/>
      <c r="BUQ138" s="13"/>
      <c r="BUR138" s="13"/>
      <c r="BUS138" s="13"/>
      <c r="BUT138" s="13"/>
      <c r="BUU138" s="14"/>
      <c r="BUV138" s="13"/>
      <c r="BUW138" s="13"/>
      <c r="BUX138" s="13"/>
      <c r="BUY138" s="13"/>
      <c r="BUZ138" s="14"/>
      <c r="BVA138" s="13"/>
      <c r="BVB138" s="13"/>
      <c r="BVC138" s="13"/>
      <c r="BVD138" s="13"/>
      <c r="BVE138" s="14"/>
      <c r="BVF138" s="13"/>
      <c r="BVG138" s="13"/>
      <c r="BVH138" s="13"/>
      <c r="BVI138" s="13"/>
      <c r="BVJ138" s="14"/>
      <c r="BVK138" s="13"/>
      <c r="BVL138" s="13"/>
      <c r="BVM138" s="13"/>
      <c r="BVN138" s="13"/>
      <c r="BVO138" s="14"/>
      <c r="BVP138" s="13"/>
      <c r="BVQ138" s="13"/>
      <c r="BVR138" s="13"/>
      <c r="BVS138" s="13"/>
      <c r="BVT138" s="14"/>
      <c r="BVU138" s="13"/>
      <c r="BVV138" s="13"/>
      <c r="BVW138" s="13"/>
      <c r="BVX138" s="13"/>
      <c r="BVY138" s="14"/>
      <c r="BVZ138" s="13"/>
      <c r="BWA138" s="13"/>
      <c r="BWB138" s="13"/>
      <c r="BWC138" s="13"/>
      <c r="BWD138" s="14"/>
      <c r="BWE138" s="13"/>
      <c r="BWF138" s="13"/>
      <c r="BWG138" s="13"/>
      <c r="BWH138" s="13"/>
      <c r="BWI138" s="14"/>
      <c r="BWJ138" s="13"/>
      <c r="BWK138" s="13"/>
      <c r="BWL138" s="13"/>
      <c r="BWM138" s="13"/>
      <c r="BWN138" s="14"/>
      <c r="BWO138" s="13"/>
      <c r="BWP138" s="13"/>
      <c r="BWQ138" s="13"/>
      <c r="BWR138" s="13"/>
      <c r="BWS138" s="14"/>
      <c r="BWT138" s="13"/>
      <c r="BWU138" s="13"/>
      <c r="BWV138" s="13"/>
      <c r="BWW138" s="13"/>
      <c r="BWX138" s="14"/>
      <c r="BWY138" s="13"/>
      <c r="BWZ138" s="13"/>
      <c r="BXA138" s="13"/>
      <c r="BXB138" s="13"/>
      <c r="BXC138" s="14"/>
      <c r="BXD138" s="13"/>
      <c r="BXE138" s="13"/>
      <c r="BXF138" s="13"/>
      <c r="BXG138" s="13"/>
      <c r="BXH138" s="14"/>
      <c r="BXI138" s="13"/>
      <c r="BXJ138" s="13"/>
      <c r="BXK138" s="13"/>
      <c r="BXL138" s="13"/>
      <c r="BXM138" s="14"/>
      <c r="BXN138" s="13"/>
      <c r="BXO138" s="13"/>
      <c r="BXP138" s="13"/>
      <c r="BXQ138" s="13"/>
      <c r="BXR138" s="14"/>
      <c r="BXS138" s="13"/>
      <c r="BXT138" s="13"/>
      <c r="BXU138" s="13"/>
      <c r="BXV138" s="13"/>
      <c r="BXW138" s="14"/>
      <c r="BXX138" s="13"/>
      <c r="BXY138" s="13"/>
      <c r="BXZ138" s="13"/>
      <c r="BYA138" s="13"/>
      <c r="BYB138" s="14"/>
      <c r="BYC138" s="13"/>
      <c r="BYD138" s="13"/>
      <c r="BYE138" s="13"/>
      <c r="BYF138" s="13"/>
      <c r="BYG138" s="14"/>
      <c r="BYH138" s="13"/>
      <c r="BYI138" s="13"/>
      <c r="BYJ138" s="13"/>
      <c r="BYK138" s="13"/>
      <c r="BYL138" s="14"/>
      <c r="BYM138" s="13"/>
      <c r="BYN138" s="13"/>
      <c r="BYO138" s="13"/>
      <c r="BYP138" s="13"/>
      <c r="BYQ138" s="14"/>
      <c r="BYR138" s="13"/>
      <c r="BYS138" s="13"/>
      <c r="BYT138" s="13"/>
      <c r="BYU138" s="13"/>
      <c r="BYV138" s="14"/>
      <c r="BYW138" s="13"/>
      <c r="BYX138" s="13"/>
      <c r="BYY138" s="13"/>
      <c r="BYZ138" s="13"/>
      <c r="BZA138" s="14"/>
      <c r="BZB138" s="13"/>
      <c r="BZC138" s="13"/>
      <c r="BZD138" s="13"/>
      <c r="BZE138" s="13"/>
      <c r="BZF138" s="14"/>
      <c r="BZG138" s="13"/>
      <c r="BZH138" s="13"/>
      <c r="BZI138" s="13"/>
      <c r="BZJ138" s="13"/>
      <c r="BZK138" s="14"/>
      <c r="BZL138" s="13"/>
      <c r="BZM138" s="13"/>
      <c r="BZN138" s="13"/>
      <c r="BZO138" s="13"/>
      <c r="BZP138" s="14"/>
      <c r="BZQ138" s="13"/>
      <c r="BZR138" s="13"/>
      <c r="BZS138" s="13"/>
      <c r="BZT138" s="13"/>
      <c r="BZU138" s="14"/>
      <c r="BZV138" s="13"/>
      <c r="BZW138" s="13"/>
      <c r="BZX138" s="13"/>
      <c r="BZY138" s="13"/>
      <c r="BZZ138" s="14"/>
      <c r="CAA138" s="13"/>
      <c r="CAB138" s="13"/>
      <c r="CAC138" s="13"/>
      <c r="CAD138" s="13"/>
      <c r="CAE138" s="14"/>
      <c r="CAF138" s="13"/>
      <c r="CAG138" s="13"/>
      <c r="CAH138" s="13"/>
      <c r="CAI138" s="13"/>
      <c r="CAJ138" s="14"/>
      <c r="CAK138" s="13"/>
      <c r="CAL138" s="13"/>
      <c r="CAM138" s="13"/>
      <c r="CAN138" s="13"/>
      <c r="CAO138" s="14"/>
      <c r="CAP138" s="13"/>
      <c r="CAQ138" s="13"/>
      <c r="CAR138" s="13"/>
      <c r="CAS138" s="13"/>
      <c r="CAT138" s="14"/>
      <c r="CAU138" s="13"/>
      <c r="CAV138" s="13"/>
      <c r="CAW138" s="13"/>
      <c r="CAX138" s="13"/>
      <c r="CAY138" s="14"/>
      <c r="CAZ138" s="13"/>
      <c r="CBA138" s="13"/>
      <c r="CBB138" s="13"/>
      <c r="CBC138" s="13"/>
      <c r="CBD138" s="14"/>
      <c r="CBE138" s="13"/>
      <c r="CBF138" s="13"/>
      <c r="CBG138" s="13"/>
      <c r="CBH138" s="13"/>
      <c r="CBI138" s="14"/>
      <c r="CBJ138" s="13"/>
      <c r="CBK138" s="13"/>
      <c r="CBL138" s="13"/>
      <c r="CBM138" s="13"/>
      <c r="CBN138" s="14"/>
      <c r="CBO138" s="13"/>
      <c r="CBP138" s="13"/>
      <c r="CBQ138" s="13"/>
      <c r="CBR138" s="13"/>
      <c r="CBS138" s="14"/>
      <c r="CBT138" s="13"/>
      <c r="CBU138" s="13"/>
      <c r="CBV138" s="13"/>
      <c r="CBW138" s="13"/>
      <c r="CBX138" s="14"/>
      <c r="CBY138" s="13"/>
      <c r="CBZ138" s="13"/>
      <c r="CCA138" s="13"/>
      <c r="CCB138" s="13"/>
      <c r="CCC138" s="14"/>
      <c r="CCD138" s="13"/>
      <c r="CCE138" s="13"/>
      <c r="CCF138" s="13"/>
      <c r="CCG138" s="13"/>
      <c r="CCH138" s="14"/>
      <c r="CCI138" s="13"/>
      <c r="CCJ138" s="13"/>
      <c r="CCK138" s="13"/>
      <c r="CCL138" s="13"/>
      <c r="CCM138" s="14"/>
      <c r="CCN138" s="13"/>
      <c r="CCO138" s="13"/>
      <c r="CCP138" s="13"/>
      <c r="CCQ138" s="13"/>
      <c r="CCR138" s="14"/>
      <c r="CCS138" s="13"/>
      <c r="CCT138" s="13"/>
      <c r="CCU138" s="13"/>
      <c r="CCV138" s="13"/>
      <c r="CCW138" s="14"/>
      <c r="CCX138" s="13"/>
      <c r="CCY138" s="13"/>
      <c r="CCZ138" s="13"/>
      <c r="CDA138" s="13"/>
      <c r="CDB138" s="14"/>
      <c r="CDC138" s="13"/>
      <c r="CDD138" s="13"/>
      <c r="CDE138" s="13"/>
      <c r="CDF138" s="13"/>
      <c r="CDG138" s="14"/>
      <c r="CDH138" s="13"/>
      <c r="CDI138" s="13"/>
      <c r="CDJ138" s="13"/>
      <c r="CDK138" s="13"/>
      <c r="CDL138" s="14"/>
      <c r="CDM138" s="13"/>
      <c r="CDN138" s="13"/>
      <c r="CDO138" s="13"/>
      <c r="CDP138" s="13"/>
      <c r="CDQ138" s="14"/>
      <c r="CDR138" s="13"/>
      <c r="CDS138" s="13"/>
      <c r="CDT138" s="13"/>
      <c r="CDU138" s="13"/>
      <c r="CDV138" s="14"/>
      <c r="CDW138" s="13"/>
      <c r="CDX138" s="13"/>
      <c r="CDY138" s="13"/>
      <c r="CDZ138" s="13"/>
      <c r="CEA138" s="14"/>
      <c r="CEB138" s="13"/>
      <c r="CEC138" s="13"/>
      <c r="CED138" s="13"/>
      <c r="CEE138" s="13"/>
      <c r="CEF138" s="14"/>
      <c r="CEG138" s="13"/>
      <c r="CEH138" s="13"/>
      <c r="CEI138" s="13"/>
      <c r="CEJ138" s="13"/>
      <c r="CEK138" s="14"/>
      <c r="CEL138" s="13"/>
      <c r="CEM138" s="13"/>
      <c r="CEN138" s="13"/>
      <c r="CEO138" s="13"/>
      <c r="CEP138" s="14"/>
      <c r="CEQ138" s="13"/>
      <c r="CER138" s="13"/>
      <c r="CES138" s="13"/>
      <c r="CET138" s="13"/>
      <c r="CEU138" s="14"/>
      <c r="CEV138" s="13"/>
      <c r="CEW138" s="13"/>
      <c r="CEX138" s="13"/>
      <c r="CEY138" s="13"/>
      <c r="CEZ138" s="14"/>
      <c r="CFA138" s="13"/>
      <c r="CFB138" s="13"/>
      <c r="CFC138" s="13"/>
      <c r="CFD138" s="13"/>
      <c r="CFE138" s="14"/>
      <c r="CFF138" s="13"/>
      <c r="CFG138" s="13"/>
      <c r="CFH138" s="13"/>
      <c r="CFI138" s="13"/>
      <c r="CFJ138" s="14"/>
      <c r="CFK138" s="13"/>
      <c r="CFL138" s="13"/>
      <c r="CFM138" s="13"/>
      <c r="CFN138" s="13"/>
      <c r="CFO138" s="14"/>
      <c r="CFP138" s="13"/>
      <c r="CFQ138" s="13"/>
      <c r="CFR138" s="13"/>
      <c r="CFS138" s="13"/>
      <c r="CFT138" s="14"/>
      <c r="CFU138" s="13"/>
      <c r="CFV138" s="13"/>
      <c r="CFW138" s="13"/>
      <c r="CFX138" s="13"/>
      <c r="CFY138" s="14"/>
      <c r="CFZ138" s="13"/>
      <c r="CGA138" s="13"/>
      <c r="CGB138" s="13"/>
      <c r="CGC138" s="13"/>
      <c r="CGD138" s="14"/>
      <c r="CGE138" s="13"/>
      <c r="CGF138" s="13"/>
      <c r="CGG138" s="13"/>
      <c r="CGH138" s="13"/>
      <c r="CGI138" s="14"/>
      <c r="CGJ138" s="13"/>
      <c r="CGK138" s="13"/>
      <c r="CGL138" s="13"/>
      <c r="CGM138" s="13"/>
      <c r="CGN138" s="14"/>
      <c r="CGO138" s="13"/>
      <c r="CGP138" s="13"/>
      <c r="CGQ138" s="13"/>
      <c r="CGR138" s="13"/>
      <c r="CGS138" s="14"/>
      <c r="CGT138" s="13"/>
      <c r="CGU138" s="13"/>
      <c r="CGV138" s="13"/>
      <c r="CGW138" s="13"/>
      <c r="CGX138" s="14"/>
      <c r="CGY138" s="13"/>
      <c r="CGZ138" s="13"/>
      <c r="CHA138" s="13"/>
      <c r="CHB138" s="13"/>
      <c r="CHC138" s="14"/>
      <c r="CHD138" s="13"/>
      <c r="CHE138" s="13"/>
      <c r="CHF138" s="13"/>
      <c r="CHG138" s="13"/>
      <c r="CHH138" s="14"/>
      <c r="CHI138" s="13"/>
      <c r="CHJ138" s="13"/>
      <c r="CHK138" s="13"/>
      <c r="CHL138" s="13"/>
      <c r="CHM138" s="14"/>
      <c r="CHN138" s="13"/>
      <c r="CHO138" s="13"/>
      <c r="CHP138" s="13"/>
      <c r="CHQ138" s="13"/>
      <c r="CHR138" s="14"/>
      <c r="CHS138" s="13"/>
      <c r="CHT138" s="13"/>
      <c r="CHU138" s="13"/>
      <c r="CHV138" s="13"/>
      <c r="CHW138" s="14"/>
      <c r="CHX138" s="13"/>
      <c r="CHY138" s="13"/>
      <c r="CHZ138" s="13"/>
      <c r="CIA138" s="13"/>
      <c r="CIB138" s="14"/>
      <c r="CIC138" s="13"/>
      <c r="CID138" s="13"/>
      <c r="CIE138" s="13"/>
      <c r="CIF138" s="13"/>
      <c r="CIG138" s="14"/>
      <c r="CIH138" s="13"/>
      <c r="CII138" s="13"/>
      <c r="CIJ138" s="13"/>
      <c r="CIK138" s="13"/>
      <c r="CIL138" s="14"/>
      <c r="CIM138" s="13"/>
      <c r="CIN138" s="13"/>
      <c r="CIO138" s="13"/>
      <c r="CIP138" s="13"/>
      <c r="CIQ138" s="14"/>
      <c r="CIR138" s="13"/>
      <c r="CIS138" s="13"/>
      <c r="CIT138" s="13"/>
      <c r="CIU138" s="13"/>
      <c r="CIV138" s="14"/>
      <c r="CIW138" s="13"/>
      <c r="CIX138" s="13"/>
      <c r="CIY138" s="13"/>
      <c r="CIZ138" s="13"/>
      <c r="CJA138" s="14"/>
      <c r="CJB138" s="13"/>
      <c r="CJC138" s="13"/>
      <c r="CJD138" s="13"/>
      <c r="CJE138" s="13"/>
      <c r="CJF138" s="14"/>
      <c r="CJG138" s="13"/>
      <c r="CJH138" s="13"/>
      <c r="CJI138" s="13"/>
      <c r="CJJ138" s="13"/>
      <c r="CJK138" s="14"/>
      <c r="CJL138" s="13"/>
      <c r="CJM138" s="13"/>
      <c r="CJN138" s="13"/>
      <c r="CJO138" s="13"/>
      <c r="CJP138" s="14"/>
      <c r="CJQ138" s="13"/>
      <c r="CJR138" s="13"/>
      <c r="CJS138" s="13"/>
      <c r="CJT138" s="13"/>
      <c r="CJU138" s="14"/>
      <c r="CJV138" s="13"/>
      <c r="CJW138" s="13"/>
      <c r="CJX138" s="13"/>
      <c r="CJY138" s="13"/>
      <c r="CJZ138" s="14"/>
      <c r="CKA138" s="13"/>
      <c r="CKB138" s="13"/>
      <c r="CKC138" s="13"/>
      <c r="CKD138" s="13"/>
      <c r="CKE138" s="14"/>
      <c r="CKF138" s="13"/>
      <c r="CKG138" s="13"/>
      <c r="CKH138" s="13"/>
      <c r="CKI138" s="13"/>
      <c r="CKJ138" s="14"/>
      <c r="CKK138" s="13"/>
      <c r="CKL138" s="13"/>
      <c r="CKM138" s="13"/>
      <c r="CKN138" s="13"/>
      <c r="CKO138" s="14"/>
      <c r="CKP138" s="13"/>
      <c r="CKQ138" s="13"/>
      <c r="CKR138" s="13"/>
      <c r="CKS138" s="13"/>
      <c r="CKT138" s="14"/>
      <c r="CKU138" s="13"/>
      <c r="CKV138" s="13"/>
      <c r="CKW138" s="13"/>
      <c r="CKX138" s="13"/>
      <c r="CKY138" s="14"/>
      <c r="CKZ138" s="13"/>
      <c r="CLA138" s="13"/>
      <c r="CLB138" s="13"/>
      <c r="CLC138" s="13"/>
      <c r="CLD138" s="14"/>
      <c r="CLE138" s="13"/>
      <c r="CLF138" s="13"/>
      <c r="CLG138" s="13"/>
      <c r="CLH138" s="13"/>
      <c r="CLI138" s="14"/>
      <c r="CLJ138" s="13"/>
      <c r="CLK138" s="13"/>
      <c r="CLL138" s="13"/>
      <c r="CLM138" s="13"/>
      <c r="CLN138" s="14"/>
      <c r="CLO138" s="13"/>
      <c r="CLP138" s="13"/>
      <c r="CLQ138" s="13"/>
      <c r="CLR138" s="13"/>
      <c r="CLS138" s="14"/>
      <c r="CLT138" s="13"/>
      <c r="CLU138" s="13"/>
      <c r="CLV138" s="13"/>
      <c r="CLW138" s="13"/>
      <c r="CLX138" s="14"/>
      <c r="CLY138" s="13"/>
      <c r="CLZ138" s="13"/>
      <c r="CMA138" s="13"/>
      <c r="CMB138" s="13"/>
      <c r="CMC138" s="14"/>
      <c r="CMD138" s="13"/>
      <c r="CME138" s="13"/>
      <c r="CMF138" s="13"/>
      <c r="CMG138" s="13"/>
      <c r="CMH138" s="14"/>
      <c r="CMI138" s="13"/>
      <c r="CMJ138" s="13"/>
      <c r="CMK138" s="13"/>
      <c r="CML138" s="13"/>
      <c r="CMM138" s="14"/>
      <c r="CMN138" s="13"/>
      <c r="CMO138" s="13"/>
      <c r="CMP138" s="13"/>
      <c r="CMQ138" s="13"/>
      <c r="CMR138" s="14"/>
      <c r="CMS138" s="13"/>
      <c r="CMT138" s="13"/>
      <c r="CMU138" s="13"/>
      <c r="CMV138" s="13"/>
      <c r="CMW138" s="14"/>
      <c r="CMX138" s="13"/>
      <c r="CMY138" s="13"/>
      <c r="CMZ138" s="13"/>
      <c r="CNA138" s="13"/>
      <c r="CNB138" s="14"/>
      <c r="CNC138" s="13"/>
      <c r="CND138" s="13"/>
      <c r="CNE138" s="13"/>
      <c r="CNF138" s="13"/>
      <c r="CNG138" s="14"/>
      <c r="CNH138" s="13"/>
      <c r="CNI138" s="13"/>
      <c r="CNJ138" s="13"/>
      <c r="CNK138" s="13"/>
      <c r="CNL138" s="14"/>
      <c r="CNM138" s="13"/>
      <c r="CNN138" s="13"/>
      <c r="CNO138" s="13"/>
      <c r="CNP138" s="13"/>
      <c r="CNQ138" s="14"/>
      <c r="CNR138" s="13"/>
      <c r="CNS138" s="13"/>
      <c r="CNT138" s="13"/>
      <c r="CNU138" s="13"/>
      <c r="CNV138" s="14"/>
      <c r="CNW138" s="13"/>
      <c r="CNX138" s="13"/>
      <c r="CNY138" s="13"/>
      <c r="CNZ138" s="13"/>
      <c r="COA138" s="14"/>
      <c r="COB138" s="13"/>
      <c r="COC138" s="13"/>
      <c r="COD138" s="13"/>
      <c r="COE138" s="13"/>
      <c r="COF138" s="14"/>
      <c r="COG138" s="13"/>
      <c r="COH138" s="13"/>
      <c r="COI138" s="13"/>
      <c r="COJ138" s="13"/>
      <c r="COK138" s="14"/>
      <c r="COL138" s="13"/>
      <c r="COM138" s="13"/>
      <c r="CON138" s="13"/>
      <c r="COO138" s="13"/>
      <c r="COP138" s="14"/>
      <c r="COQ138" s="13"/>
      <c r="COR138" s="13"/>
      <c r="COS138" s="13"/>
      <c r="COT138" s="13"/>
      <c r="COU138" s="14"/>
      <c r="COV138" s="13"/>
      <c r="COW138" s="13"/>
      <c r="COX138" s="13"/>
      <c r="COY138" s="13"/>
      <c r="COZ138" s="14"/>
      <c r="CPA138" s="13"/>
      <c r="CPB138" s="13"/>
      <c r="CPC138" s="13"/>
      <c r="CPD138" s="13"/>
      <c r="CPE138" s="14"/>
      <c r="CPF138" s="13"/>
      <c r="CPG138" s="13"/>
      <c r="CPH138" s="13"/>
      <c r="CPI138" s="13"/>
      <c r="CPJ138" s="14"/>
      <c r="CPK138" s="13"/>
      <c r="CPL138" s="13"/>
      <c r="CPM138" s="13"/>
      <c r="CPN138" s="13"/>
      <c r="CPO138" s="14"/>
      <c r="CPP138" s="13"/>
      <c r="CPQ138" s="13"/>
      <c r="CPR138" s="13"/>
      <c r="CPS138" s="13"/>
      <c r="CPT138" s="14"/>
      <c r="CPU138" s="13"/>
      <c r="CPV138" s="13"/>
      <c r="CPW138" s="13"/>
      <c r="CPX138" s="13"/>
      <c r="CPY138" s="14"/>
      <c r="CPZ138" s="13"/>
      <c r="CQA138" s="13"/>
      <c r="CQB138" s="13"/>
      <c r="CQC138" s="13"/>
      <c r="CQD138" s="14"/>
      <c r="CQE138" s="13"/>
      <c r="CQF138" s="13"/>
      <c r="CQG138" s="13"/>
      <c r="CQH138" s="13"/>
      <c r="CQI138" s="14"/>
      <c r="CQJ138" s="13"/>
      <c r="CQK138" s="13"/>
      <c r="CQL138" s="13"/>
      <c r="CQM138" s="13"/>
      <c r="CQN138" s="14"/>
      <c r="CQO138" s="13"/>
      <c r="CQP138" s="13"/>
      <c r="CQQ138" s="13"/>
      <c r="CQR138" s="13"/>
      <c r="CQS138" s="14"/>
      <c r="CQT138" s="13"/>
      <c r="CQU138" s="13"/>
      <c r="CQV138" s="13"/>
      <c r="CQW138" s="13"/>
      <c r="CQX138" s="14"/>
      <c r="CQY138" s="13"/>
      <c r="CQZ138" s="13"/>
      <c r="CRA138" s="13"/>
      <c r="CRB138" s="13"/>
      <c r="CRC138" s="14"/>
      <c r="CRD138" s="13"/>
      <c r="CRE138" s="13"/>
      <c r="CRF138" s="13"/>
      <c r="CRG138" s="13"/>
      <c r="CRH138" s="14"/>
      <c r="CRI138" s="13"/>
      <c r="CRJ138" s="13"/>
      <c r="CRK138" s="13"/>
      <c r="CRL138" s="13"/>
      <c r="CRM138" s="14"/>
      <c r="CRN138" s="13"/>
      <c r="CRO138" s="13"/>
      <c r="CRP138" s="13"/>
      <c r="CRQ138" s="13"/>
      <c r="CRR138" s="14"/>
      <c r="CRS138" s="13"/>
      <c r="CRT138" s="13"/>
      <c r="CRU138" s="13"/>
      <c r="CRV138" s="13"/>
      <c r="CRW138" s="14"/>
      <c r="CRX138" s="13"/>
      <c r="CRY138" s="13"/>
      <c r="CRZ138" s="13"/>
      <c r="CSA138" s="13"/>
      <c r="CSB138" s="14"/>
      <c r="CSC138" s="13"/>
      <c r="CSD138" s="13"/>
      <c r="CSE138" s="13"/>
      <c r="CSF138" s="13"/>
      <c r="CSG138" s="14"/>
      <c r="CSH138" s="13"/>
      <c r="CSI138" s="13"/>
      <c r="CSJ138" s="13"/>
      <c r="CSK138" s="13"/>
      <c r="CSL138" s="14"/>
      <c r="CSM138" s="13"/>
      <c r="CSN138" s="13"/>
      <c r="CSO138" s="13"/>
      <c r="CSP138" s="13"/>
      <c r="CSQ138" s="14"/>
      <c r="CSR138" s="13"/>
      <c r="CSS138" s="13"/>
      <c r="CST138" s="13"/>
      <c r="CSU138" s="13"/>
      <c r="CSV138" s="14"/>
      <c r="CSW138" s="13"/>
      <c r="CSX138" s="13"/>
      <c r="CSY138" s="13"/>
      <c r="CSZ138" s="13"/>
      <c r="CTA138" s="14"/>
      <c r="CTB138" s="13"/>
      <c r="CTC138" s="13"/>
      <c r="CTD138" s="13"/>
      <c r="CTE138" s="13"/>
      <c r="CTF138" s="14"/>
      <c r="CTG138" s="13"/>
      <c r="CTH138" s="13"/>
      <c r="CTI138" s="13"/>
      <c r="CTJ138" s="13"/>
      <c r="CTK138" s="14"/>
      <c r="CTL138" s="13"/>
      <c r="CTM138" s="13"/>
      <c r="CTN138" s="13"/>
      <c r="CTO138" s="13"/>
      <c r="CTP138" s="14"/>
      <c r="CTQ138" s="13"/>
      <c r="CTR138" s="13"/>
      <c r="CTS138" s="13"/>
      <c r="CTT138" s="13"/>
      <c r="CTU138" s="14"/>
      <c r="CTV138" s="13"/>
      <c r="CTW138" s="13"/>
      <c r="CTX138" s="13"/>
      <c r="CTY138" s="13"/>
      <c r="CTZ138" s="14"/>
      <c r="CUA138" s="13"/>
      <c r="CUB138" s="13"/>
      <c r="CUC138" s="13"/>
      <c r="CUD138" s="13"/>
      <c r="CUE138" s="14"/>
      <c r="CUF138" s="13"/>
      <c r="CUG138" s="13"/>
      <c r="CUH138" s="13"/>
      <c r="CUI138" s="13"/>
      <c r="CUJ138" s="14"/>
      <c r="CUK138" s="13"/>
      <c r="CUL138" s="13"/>
      <c r="CUM138" s="13"/>
      <c r="CUN138" s="13"/>
      <c r="CUO138" s="14"/>
      <c r="CUP138" s="13"/>
      <c r="CUQ138" s="13"/>
      <c r="CUR138" s="13"/>
      <c r="CUS138" s="13"/>
      <c r="CUT138" s="14"/>
      <c r="CUU138" s="13"/>
      <c r="CUV138" s="13"/>
      <c r="CUW138" s="13"/>
      <c r="CUX138" s="13"/>
      <c r="CUY138" s="14"/>
      <c r="CUZ138" s="13"/>
      <c r="CVA138" s="13"/>
      <c r="CVB138" s="13"/>
      <c r="CVC138" s="13"/>
      <c r="CVD138" s="14"/>
      <c r="CVE138" s="13"/>
      <c r="CVF138" s="13"/>
      <c r="CVG138" s="13"/>
      <c r="CVH138" s="13"/>
      <c r="CVI138" s="14"/>
      <c r="CVJ138" s="13"/>
      <c r="CVK138" s="13"/>
      <c r="CVL138" s="13"/>
      <c r="CVM138" s="13"/>
      <c r="CVN138" s="14"/>
      <c r="CVO138" s="13"/>
      <c r="CVP138" s="13"/>
      <c r="CVQ138" s="13"/>
      <c r="CVR138" s="13"/>
      <c r="CVS138" s="14"/>
      <c r="CVT138" s="13"/>
      <c r="CVU138" s="13"/>
      <c r="CVV138" s="13"/>
      <c r="CVW138" s="13"/>
      <c r="CVX138" s="14"/>
      <c r="CVY138" s="13"/>
      <c r="CVZ138" s="13"/>
      <c r="CWA138" s="13"/>
      <c r="CWB138" s="13"/>
      <c r="CWC138" s="14"/>
      <c r="CWD138" s="13"/>
      <c r="CWE138" s="13"/>
      <c r="CWF138" s="13"/>
      <c r="CWG138" s="13"/>
      <c r="CWH138" s="14"/>
      <c r="CWI138" s="13"/>
      <c r="CWJ138" s="13"/>
      <c r="CWK138" s="13"/>
      <c r="CWL138" s="13"/>
      <c r="CWM138" s="14"/>
      <c r="CWN138" s="13"/>
      <c r="CWO138" s="13"/>
      <c r="CWP138" s="13"/>
      <c r="CWQ138" s="13"/>
      <c r="CWR138" s="14"/>
      <c r="CWS138" s="13"/>
      <c r="CWT138" s="13"/>
      <c r="CWU138" s="13"/>
      <c r="CWV138" s="13"/>
      <c r="CWW138" s="14"/>
      <c r="CWX138" s="13"/>
      <c r="CWY138" s="13"/>
      <c r="CWZ138" s="13"/>
      <c r="CXA138" s="13"/>
      <c r="CXB138" s="14"/>
      <c r="CXC138" s="13"/>
      <c r="CXD138" s="13"/>
      <c r="CXE138" s="13"/>
      <c r="CXF138" s="13"/>
      <c r="CXG138" s="14"/>
      <c r="CXH138" s="13"/>
      <c r="CXI138" s="13"/>
      <c r="CXJ138" s="13"/>
      <c r="CXK138" s="13"/>
      <c r="CXL138" s="14"/>
      <c r="CXM138" s="13"/>
      <c r="CXN138" s="13"/>
      <c r="CXO138" s="13"/>
      <c r="CXP138" s="13"/>
      <c r="CXQ138" s="14"/>
      <c r="CXR138" s="13"/>
      <c r="CXS138" s="13"/>
      <c r="CXT138" s="13"/>
      <c r="CXU138" s="13"/>
      <c r="CXV138" s="14"/>
      <c r="CXW138" s="13"/>
      <c r="CXX138" s="13"/>
      <c r="CXY138" s="13"/>
      <c r="CXZ138" s="13"/>
      <c r="CYA138" s="14"/>
      <c r="CYB138" s="13"/>
      <c r="CYC138" s="13"/>
      <c r="CYD138" s="13"/>
      <c r="CYE138" s="13"/>
      <c r="CYF138" s="14"/>
      <c r="CYG138" s="13"/>
      <c r="CYH138" s="13"/>
      <c r="CYI138" s="13"/>
      <c r="CYJ138" s="13"/>
      <c r="CYK138" s="14"/>
      <c r="CYL138" s="13"/>
      <c r="CYM138" s="13"/>
      <c r="CYN138" s="13"/>
      <c r="CYO138" s="13"/>
      <c r="CYP138" s="14"/>
      <c r="CYQ138" s="13"/>
      <c r="CYR138" s="13"/>
      <c r="CYS138" s="13"/>
      <c r="CYT138" s="13"/>
      <c r="CYU138" s="14"/>
      <c r="CYV138" s="13"/>
      <c r="CYW138" s="13"/>
      <c r="CYX138" s="13"/>
      <c r="CYY138" s="13"/>
      <c r="CYZ138" s="14"/>
      <c r="CZA138" s="13"/>
      <c r="CZB138" s="13"/>
      <c r="CZC138" s="13"/>
      <c r="CZD138" s="13"/>
      <c r="CZE138" s="14"/>
      <c r="CZF138" s="13"/>
      <c r="CZG138" s="13"/>
      <c r="CZH138" s="13"/>
      <c r="CZI138" s="13"/>
      <c r="CZJ138" s="14"/>
      <c r="CZK138" s="13"/>
      <c r="CZL138" s="13"/>
      <c r="CZM138" s="13"/>
      <c r="CZN138" s="13"/>
      <c r="CZO138" s="14"/>
      <c r="CZP138" s="13"/>
      <c r="CZQ138" s="13"/>
      <c r="CZR138" s="13"/>
      <c r="CZS138" s="13"/>
      <c r="CZT138" s="14"/>
      <c r="CZU138" s="13"/>
      <c r="CZV138" s="13"/>
      <c r="CZW138" s="13"/>
      <c r="CZX138" s="13"/>
      <c r="CZY138" s="14"/>
      <c r="CZZ138" s="13"/>
      <c r="DAA138" s="13"/>
      <c r="DAB138" s="13"/>
      <c r="DAC138" s="13"/>
      <c r="DAD138" s="14"/>
      <c r="DAE138" s="13"/>
      <c r="DAF138" s="13"/>
      <c r="DAG138" s="13"/>
      <c r="DAH138" s="13"/>
      <c r="DAI138" s="14"/>
      <c r="DAJ138" s="13"/>
      <c r="DAK138" s="13"/>
      <c r="DAL138" s="13"/>
      <c r="DAM138" s="13"/>
      <c r="DAN138" s="14"/>
      <c r="DAO138" s="13"/>
      <c r="DAP138" s="13"/>
      <c r="DAQ138" s="13"/>
      <c r="DAR138" s="13"/>
      <c r="DAS138" s="14"/>
      <c r="DAT138" s="13"/>
      <c r="DAU138" s="13"/>
      <c r="DAV138" s="13"/>
      <c r="DAW138" s="13"/>
      <c r="DAX138" s="14"/>
      <c r="DAY138" s="13"/>
      <c r="DAZ138" s="13"/>
      <c r="DBA138" s="13"/>
      <c r="DBB138" s="13"/>
      <c r="DBC138" s="14"/>
      <c r="DBD138" s="13"/>
      <c r="DBE138" s="13"/>
      <c r="DBF138" s="13"/>
      <c r="DBG138" s="13"/>
      <c r="DBH138" s="14"/>
      <c r="DBI138" s="13"/>
      <c r="DBJ138" s="13"/>
      <c r="DBK138" s="13"/>
      <c r="DBL138" s="13"/>
      <c r="DBM138" s="14"/>
      <c r="DBN138" s="13"/>
      <c r="DBO138" s="13"/>
      <c r="DBP138" s="13"/>
      <c r="DBQ138" s="13"/>
      <c r="DBR138" s="14"/>
      <c r="DBS138" s="13"/>
      <c r="DBT138" s="13"/>
      <c r="DBU138" s="13"/>
      <c r="DBV138" s="13"/>
      <c r="DBW138" s="14"/>
      <c r="DBX138" s="13"/>
      <c r="DBY138" s="13"/>
      <c r="DBZ138" s="13"/>
      <c r="DCA138" s="13"/>
      <c r="DCB138" s="14"/>
      <c r="DCC138" s="13"/>
      <c r="DCD138" s="13"/>
      <c r="DCE138" s="13"/>
      <c r="DCF138" s="13"/>
      <c r="DCG138" s="14"/>
      <c r="DCH138" s="13"/>
      <c r="DCI138" s="13"/>
      <c r="DCJ138" s="13"/>
      <c r="DCK138" s="13"/>
      <c r="DCL138" s="14"/>
      <c r="DCM138" s="13"/>
      <c r="DCN138" s="13"/>
      <c r="DCO138" s="13"/>
      <c r="DCP138" s="13"/>
      <c r="DCQ138" s="14"/>
      <c r="DCR138" s="13"/>
      <c r="DCS138" s="13"/>
      <c r="DCT138" s="13"/>
      <c r="DCU138" s="13"/>
      <c r="DCV138" s="14"/>
      <c r="DCW138" s="13"/>
      <c r="DCX138" s="13"/>
      <c r="DCY138" s="13"/>
      <c r="DCZ138" s="13"/>
      <c r="DDA138" s="14"/>
      <c r="DDB138" s="13"/>
      <c r="DDC138" s="13"/>
      <c r="DDD138" s="13"/>
      <c r="DDE138" s="13"/>
      <c r="DDF138" s="14"/>
      <c r="DDG138" s="13"/>
      <c r="DDH138" s="13"/>
      <c r="DDI138" s="13"/>
      <c r="DDJ138" s="13"/>
      <c r="DDK138" s="14"/>
      <c r="DDL138" s="13"/>
      <c r="DDM138" s="13"/>
      <c r="DDN138" s="13"/>
      <c r="DDO138" s="13"/>
      <c r="DDP138" s="14"/>
      <c r="DDQ138" s="13"/>
      <c r="DDR138" s="13"/>
      <c r="DDS138" s="13"/>
      <c r="DDT138" s="13"/>
      <c r="DDU138" s="14"/>
      <c r="DDV138" s="13"/>
      <c r="DDW138" s="13"/>
      <c r="DDX138" s="13"/>
      <c r="DDY138" s="13"/>
      <c r="DDZ138" s="14"/>
      <c r="DEA138" s="13"/>
      <c r="DEB138" s="13"/>
      <c r="DEC138" s="13"/>
      <c r="DED138" s="13"/>
      <c r="DEE138" s="14"/>
      <c r="DEF138" s="13"/>
      <c r="DEG138" s="13"/>
      <c r="DEH138" s="13"/>
      <c r="DEI138" s="13"/>
      <c r="DEJ138" s="14"/>
      <c r="DEK138" s="13"/>
      <c r="DEL138" s="13"/>
      <c r="DEM138" s="13"/>
      <c r="DEN138" s="13"/>
      <c r="DEO138" s="14"/>
      <c r="DEP138" s="13"/>
      <c r="DEQ138" s="13"/>
      <c r="DER138" s="13"/>
      <c r="DES138" s="13"/>
      <c r="DET138" s="14"/>
      <c r="DEU138" s="13"/>
      <c r="DEV138" s="13"/>
      <c r="DEW138" s="13"/>
      <c r="DEX138" s="13"/>
      <c r="DEY138" s="14"/>
      <c r="DEZ138" s="13"/>
      <c r="DFA138" s="13"/>
      <c r="DFB138" s="13"/>
      <c r="DFC138" s="13"/>
      <c r="DFD138" s="14"/>
      <c r="DFE138" s="13"/>
      <c r="DFF138" s="13"/>
      <c r="DFG138" s="13"/>
      <c r="DFH138" s="13"/>
      <c r="DFI138" s="14"/>
      <c r="DFJ138" s="13"/>
      <c r="DFK138" s="13"/>
      <c r="DFL138" s="13"/>
      <c r="DFM138" s="13"/>
      <c r="DFN138" s="14"/>
      <c r="DFO138" s="13"/>
      <c r="DFP138" s="13"/>
      <c r="DFQ138" s="13"/>
      <c r="DFR138" s="13"/>
      <c r="DFS138" s="14"/>
      <c r="DFT138" s="13"/>
      <c r="DFU138" s="13"/>
      <c r="DFV138" s="13"/>
      <c r="DFW138" s="13"/>
      <c r="DFX138" s="14"/>
      <c r="DFY138" s="13"/>
      <c r="DFZ138" s="13"/>
      <c r="DGA138" s="13"/>
      <c r="DGB138" s="13"/>
      <c r="DGC138" s="14"/>
      <c r="DGD138" s="13"/>
      <c r="DGE138" s="13"/>
      <c r="DGF138" s="13"/>
      <c r="DGG138" s="13"/>
      <c r="DGH138" s="14"/>
      <c r="DGI138" s="13"/>
      <c r="DGJ138" s="13"/>
      <c r="DGK138" s="13"/>
      <c r="DGL138" s="13"/>
      <c r="DGM138" s="14"/>
      <c r="DGN138" s="13"/>
      <c r="DGO138" s="13"/>
      <c r="DGP138" s="13"/>
      <c r="DGQ138" s="13"/>
      <c r="DGR138" s="14"/>
      <c r="DGS138" s="13"/>
      <c r="DGT138" s="13"/>
      <c r="DGU138" s="13"/>
      <c r="DGV138" s="13"/>
      <c r="DGW138" s="14"/>
      <c r="DGX138" s="13"/>
      <c r="DGY138" s="13"/>
      <c r="DGZ138" s="13"/>
      <c r="DHA138" s="13"/>
      <c r="DHB138" s="14"/>
      <c r="DHC138" s="13"/>
      <c r="DHD138" s="13"/>
      <c r="DHE138" s="13"/>
      <c r="DHF138" s="13"/>
      <c r="DHG138" s="14"/>
      <c r="DHH138" s="13"/>
      <c r="DHI138" s="13"/>
      <c r="DHJ138" s="13"/>
      <c r="DHK138" s="13"/>
      <c r="DHL138" s="14"/>
      <c r="DHM138" s="13"/>
      <c r="DHN138" s="13"/>
      <c r="DHO138" s="13"/>
      <c r="DHP138" s="13"/>
      <c r="DHQ138" s="14"/>
      <c r="DHR138" s="13"/>
      <c r="DHS138" s="13"/>
      <c r="DHT138" s="13"/>
      <c r="DHU138" s="13"/>
      <c r="DHV138" s="14"/>
      <c r="DHW138" s="13"/>
      <c r="DHX138" s="13"/>
      <c r="DHY138" s="13"/>
      <c r="DHZ138" s="13"/>
      <c r="DIA138" s="14"/>
      <c r="DIB138" s="13"/>
      <c r="DIC138" s="13"/>
      <c r="DID138" s="13"/>
      <c r="DIE138" s="13"/>
      <c r="DIF138" s="14"/>
      <c r="DIG138" s="13"/>
      <c r="DIH138" s="13"/>
      <c r="DII138" s="13"/>
      <c r="DIJ138" s="13"/>
      <c r="DIK138" s="14"/>
      <c r="DIL138" s="13"/>
      <c r="DIM138" s="13"/>
      <c r="DIN138" s="13"/>
      <c r="DIO138" s="13"/>
      <c r="DIP138" s="14"/>
      <c r="DIQ138" s="13"/>
      <c r="DIR138" s="13"/>
      <c r="DIS138" s="13"/>
      <c r="DIT138" s="13"/>
      <c r="DIU138" s="14"/>
      <c r="DIV138" s="13"/>
      <c r="DIW138" s="13"/>
      <c r="DIX138" s="13"/>
      <c r="DIY138" s="13"/>
      <c r="DIZ138" s="14"/>
      <c r="DJA138" s="13"/>
      <c r="DJB138" s="13"/>
      <c r="DJC138" s="13"/>
      <c r="DJD138" s="13"/>
      <c r="DJE138" s="14"/>
      <c r="DJF138" s="13"/>
      <c r="DJG138" s="13"/>
      <c r="DJH138" s="13"/>
      <c r="DJI138" s="13"/>
      <c r="DJJ138" s="14"/>
      <c r="DJK138" s="13"/>
      <c r="DJL138" s="13"/>
      <c r="DJM138" s="13"/>
      <c r="DJN138" s="13"/>
      <c r="DJO138" s="14"/>
      <c r="DJP138" s="13"/>
      <c r="DJQ138" s="13"/>
      <c r="DJR138" s="13"/>
      <c r="DJS138" s="13"/>
      <c r="DJT138" s="14"/>
      <c r="DJU138" s="13"/>
      <c r="DJV138" s="13"/>
      <c r="DJW138" s="13"/>
      <c r="DJX138" s="13"/>
      <c r="DJY138" s="14"/>
      <c r="DJZ138" s="13"/>
      <c r="DKA138" s="13"/>
      <c r="DKB138" s="13"/>
      <c r="DKC138" s="13"/>
      <c r="DKD138" s="14"/>
      <c r="DKE138" s="13"/>
      <c r="DKF138" s="13"/>
      <c r="DKG138" s="13"/>
      <c r="DKH138" s="13"/>
      <c r="DKI138" s="14"/>
      <c r="DKJ138" s="13"/>
      <c r="DKK138" s="13"/>
      <c r="DKL138" s="13"/>
      <c r="DKM138" s="13"/>
      <c r="DKN138" s="14"/>
      <c r="DKO138" s="13"/>
      <c r="DKP138" s="13"/>
      <c r="DKQ138" s="13"/>
      <c r="DKR138" s="13"/>
      <c r="DKS138" s="14"/>
      <c r="DKT138" s="13"/>
      <c r="DKU138" s="13"/>
      <c r="DKV138" s="13"/>
      <c r="DKW138" s="13"/>
      <c r="DKX138" s="14"/>
      <c r="DKY138" s="13"/>
      <c r="DKZ138" s="13"/>
      <c r="DLA138" s="13"/>
      <c r="DLB138" s="13"/>
      <c r="DLC138" s="14"/>
      <c r="DLD138" s="13"/>
      <c r="DLE138" s="13"/>
      <c r="DLF138" s="13"/>
      <c r="DLG138" s="13"/>
      <c r="DLH138" s="14"/>
      <c r="DLI138" s="13"/>
      <c r="DLJ138" s="13"/>
      <c r="DLK138" s="13"/>
      <c r="DLL138" s="13"/>
      <c r="DLM138" s="14"/>
      <c r="DLN138" s="13"/>
      <c r="DLO138" s="13"/>
      <c r="DLP138" s="13"/>
      <c r="DLQ138" s="13"/>
      <c r="DLR138" s="14"/>
      <c r="DLS138" s="13"/>
      <c r="DLT138" s="13"/>
      <c r="DLU138" s="13"/>
      <c r="DLV138" s="13"/>
      <c r="DLW138" s="14"/>
      <c r="DLX138" s="13"/>
      <c r="DLY138" s="13"/>
      <c r="DLZ138" s="13"/>
      <c r="DMA138" s="13"/>
      <c r="DMB138" s="14"/>
      <c r="DMC138" s="13"/>
      <c r="DMD138" s="13"/>
      <c r="DME138" s="13"/>
      <c r="DMF138" s="13"/>
      <c r="DMG138" s="14"/>
      <c r="DMH138" s="13"/>
      <c r="DMI138" s="13"/>
      <c r="DMJ138" s="13"/>
      <c r="DMK138" s="13"/>
      <c r="DML138" s="14"/>
      <c r="DMM138" s="13"/>
      <c r="DMN138" s="13"/>
      <c r="DMO138" s="13"/>
      <c r="DMP138" s="13"/>
      <c r="DMQ138" s="14"/>
      <c r="DMR138" s="13"/>
      <c r="DMS138" s="13"/>
      <c r="DMT138" s="13"/>
      <c r="DMU138" s="13"/>
      <c r="DMV138" s="14"/>
      <c r="DMW138" s="13"/>
      <c r="DMX138" s="13"/>
      <c r="DMY138" s="13"/>
      <c r="DMZ138" s="13"/>
      <c r="DNA138" s="14"/>
      <c r="DNB138" s="13"/>
      <c r="DNC138" s="13"/>
      <c r="DND138" s="13"/>
      <c r="DNE138" s="13"/>
      <c r="DNF138" s="14"/>
      <c r="DNG138" s="13"/>
      <c r="DNH138" s="13"/>
      <c r="DNI138" s="13"/>
      <c r="DNJ138" s="13"/>
      <c r="DNK138" s="14"/>
      <c r="DNL138" s="13"/>
      <c r="DNM138" s="13"/>
      <c r="DNN138" s="13"/>
      <c r="DNO138" s="13"/>
      <c r="DNP138" s="14"/>
      <c r="DNQ138" s="13"/>
      <c r="DNR138" s="13"/>
      <c r="DNS138" s="13"/>
      <c r="DNT138" s="13"/>
      <c r="DNU138" s="14"/>
      <c r="DNV138" s="13"/>
      <c r="DNW138" s="13"/>
      <c r="DNX138" s="13"/>
      <c r="DNY138" s="13"/>
      <c r="DNZ138" s="14"/>
      <c r="DOA138" s="13"/>
      <c r="DOB138" s="13"/>
      <c r="DOC138" s="13"/>
      <c r="DOD138" s="13"/>
      <c r="DOE138" s="14"/>
      <c r="DOF138" s="13"/>
      <c r="DOG138" s="13"/>
      <c r="DOH138" s="13"/>
      <c r="DOI138" s="13"/>
      <c r="DOJ138" s="14"/>
      <c r="DOK138" s="13"/>
      <c r="DOL138" s="13"/>
      <c r="DOM138" s="13"/>
      <c r="DON138" s="13"/>
      <c r="DOO138" s="14"/>
      <c r="DOP138" s="13"/>
      <c r="DOQ138" s="13"/>
      <c r="DOR138" s="13"/>
      <c r="DOS138" s="13"/>
      <c r="DOT138" s="14"/>
      <c r="DOU138" s="13"/>
      <c r="DOV138" s="13"/>
      <c r="DOW138" s="13"/>
      <c r="DOX138" s="13"/>
      <c r="DOY138" s="14"/>
      <c r="DOZ138" s="13"/>
      <c r="DPA138" s="13"/>
      <c r="DPB138" s="13"/>
      <c r="DPC138" s="13"/>
      <c r="DPD138" s="14"/>
      <c r="DPE138" s="13"/>
      <c r="DPF138" s="13"/>
      <c r="DPG138" s="13"/>
      <c r="DPH138" s="13"/>
      <c r="DPI138" s="14"/>
      <c r="DPJ138" s="13"/>
      <c r="DPK138" s="13"/>
      <c r="DPL138" s="13"/>
      <c r="DPM138" s="13"/>
      <c r="DPN138" s="14"/>
      <c r="DPO138" s="13"/>
      <c r="DPP138" s="13"/>
      <c r="DPQ138" s="13"/>
      <c r="DPR138" s="13"/>
      <c r="DPS138" s="14"/>
      <c r="DPT138" s="13"/>
      <c r="DPU138" s="13"/>
      <c r="DPV138" s="13"/>
      <c r="DPW138" s="13"/>
      <c r="DPX138" s="14"/>
      <c r="DPY138" s="13"/>
      <c r="DPZ138" s="13"/>
      <c r="DQA138" s="13"/>
      <c r="DQB138" s="13"/>
      <c r="DQC138" s="14"/>
      <c r="DQD138" s="13"/>
      <c r="DQE138" s="13"/>
      <c r="DQF138" s="13"/>
      <c r="DQG138" s="13"/>
      <c r="DQH138" s="14"/>
      <c r="DQI138" s="13"/>
      <c r="DQJ138" s="13"/>
      <c r="DQK138" s="13"/>
      <c r="DQL138" s="13"/>
      <c r="DQM138" s="14"/>
      <c r="DQN138" s="13"/>
      <c r="DQO138" s="13"/>
      <c r="DQP138" s="13"/>
      <c r="DQQ138" s="13"/>
      <c r="DQR138" s="14"/>
      <c r="DQS138" s="13"/>
      <c r="DQT138" s="13"/>
      <c r="DQU138" s="13"/>
      <c r="DQV138" s="13"/>
      <c r="DQW138" s="14"/>
      <c r="DQX138" s="13"/>
      <c r="DQY138" s="13"/>
      <c r="DQZ138" s="13"/>
      <c r="DRA138" s="13"/>
      <c r="DRB138" s="14"/>
      <c r="DRC138" s="13"/>
      <c r="DRD138" s="13"/>
      <c r="DRE138" s="13"/>
      <c r="DRF138" s="13"/>
      <c r="DRG138" s="14"/>
      <c r="DRH138" s="13"/>
      <c r="DRI138" s="13"/>
      <c r="DRJ138" s="13"/>
      <c r="DRK138" s="13"/>
      <c r="DRL138" s="14"/>
      <c r="DRM138" s="13"/>
      <c r="DRN138" s="13"/>
      <c r="DRO138" s="13"/>
      <c r="DRP138" s="13"/>
      <c r="DRQ138" s="14"/>
      <c r="DRR138" s="13"/>
      <c r="DRS138" s="13"/>
      <c r="DRT138" s="13"/>
      <c r="DRU138" s="13"/>
      <c r="DRV138" s="14"/>
      <c r="DRW138" s="13"/>
      <c r="DRX138" s="13"/>
      <c r="DRY138" s="13"/>
      <c r="DRZ138" s="13"/>
      <c r="DSA138" s="14"/>
      <c r="DSB138" s="13"/>
      <c r="DSC138" s="13"/>
      <c r="DSD138" s="13"/>
      <c r="DSE138" s="13"/>
      <c r="DSF138" s="14"/>
      <c r="DSG138" s="13"/>
      <c r="DSH138" s="13"/>
      <c r="DSI138" s="13"/>
      <c r="DSJ138" s="13"/>
      <c r="DSK138" s="14"/>
      <c r="DSL138" s="13"/>
      <c r="DSM138" s="13"/>
      <c r="DSN138" s="13"/>
      <c r="DSO138" s="13"/>
      <c r="DSP138" s="14"/>
      <c r="DSQ138" s="13"/>
      <c r="DSR138" s="13"/>
      <c r="DSS138" s="13"/>
      <c r="DST138" s="13"/>
      <c r="DSU138" s="14"/>
      <c r="DSV138" s="13"/>
      <c r="DSW138" s="13"/>
      <c r="DSX138" s="13"/>
      <c r="DSY138" s="13"/>
      <c r="DSZ138" s="14"/>
      <c r="DTA138" s="13"/>
      <c r="DTB138" s="13"/>
      <c r="DTC138" s="13"/>
      <c r="DTD138" s="13"/>
      <c r="DTE138" s="14"/>
      <c r="DTF138" s="13"/>
      <c r="DTG138" s="13"/>
      <c r="DTH138" s="13"/>
      <c r="DTI138" s="13"/>
      <c r="DTJ138" s="14"/>
      <c r="DTK138" s="13"/>
      <c r="DTL138" s="13"/>
      <c r="DTM138" s="13"/>
      <c r="DTN138" s="13"/>
      <c r="DTO138" s="14"/>
      <c r="DTP138" s="13"/>
      <c r="DTQ138" s="13"/>
      <c r="DTR138" s="13"/>
      <c r="DTS138" s="13"/>
      <c r="DTT138" s="14"/>
      <c r="DTU138" s="13"/>
      <c r="DTV138" s="13"/>
      <c r="DTW138" s="13"/>
      <c r="DTX138" s="13"/>
      <c r="DTY138" s="14"/>
      <c r="DTZ138" s="13"/>
      <c r="DUA138" s="13"/>
      <c r="DUB138" s="13"/>
      <c r="DUC138" s="13"/>
      <c r="DUD138" s="14"/>
      <c r="DUE138" s="13"/>
      <c r="DUF138" s="13"/>
      <c r="DUG138" s="13"/>
      <c r="DUH138" s="13"/>
      <c r="DUI138" s="14"/>
      <c r="DUJ138" s="13"/>
      <c r="DUK138" s="13"/>
      <c r="DUL138" s="13"/>
      <c r="DUM138" s="13"/>
      <c r="DUN138" s="14"/>
      <c r="DUO138" s="13"/>
      <c r="DUP138" s="13"/>
      <c r="DUQ138" s="13"/>
      <c r="DUR138" s="13"/>
      <c r="DUS138" s="14"/>
      <c r="DUT138" s="13"/>
      <c r="DUU138" s="13"/>
      <c r="DUV138" s="13"/>
      <c r="DUW138" s="13"/>
      <c r="DUX138" s="14"/>
      <c r="DUY138" s="13"/>
      <c r="DUZ138" s="13"/>
      <c r="DVA138" s="13"/>
      <c r="DVB138" s="13"/>
      <c r="DVC138" s="14"/>
      <c r="DVD138" s="13"/>
      <c r="DVE138" s="13"/>
      <c r="DVF138" s="13"/>
      <c r="DVG138" s="13"/>
      <c r="DVH138" s="14"/>
      <c r="DVI138" s="13"/>
      <c r="DVJ138" s="13"/>
      <c r="DVK138" s="13"/>
      <c r="DVL138" s="13"/>
      <c r="DVM138" s="14"/>
      <c r="DVN138" s="13"/>
      <c r="DVO138" s="13"/>
      <c r="DVP138" s="13"/>
      <c r="DVQ138" s="13"/>
      <c r="DVR138" s="14"/>
      <c r="DVS138" s="13"/>
      <c r="DVT138" s="13"/>
      <c r="DVU138" s="13"/>
      <c r="DVV138" s="13"/>
      <c r="DVW138" s="14"/>
      <c r="DVX138" s="13"/>
      <c r="DVY138" s="13"/>
      <c r="DVZ138" s="13"/>
      <c r="DWA138" s="13"/>
      <c r="DWB138" s="14"/>
      <c r="DWC138" s="13"/>
      <c r="DWD138" s="13"/>
      <c r="DWE138" s="13"/>
      <c r="DWF138" s="13"/>
      <c r="DWG138" s="14"/>
      <c r="DWH138" s="13"/>
      <c r="DWI138" s="13"/>
      <c r="DWJ138" s="13"/>
      <c r="DWK138" s="13"/>
      <c r="DWL138" s="14"/>
      <c r="DWM138" s="13"/>
      <c r="DWN138" s="13"/>
      <c r="DWO138" s="13"/>
      <c r="DWP138" s="13"/>
      <c r="DWQ138" s="14"/>
      <c r="DWR138" s="13"/>
      <c r="DWS138" s="13"/>
      <c r="DWT138" s="13"/>
      <c r="DWU138" s="13"/>
      <c r="DWV138" s="14"/>
      <c r="DWW138" s="13"/>
      <c r="DWX138" s="13"/>
      <c r="DWY138" s="13"/>
      <c r="DWZ138" s="13"/>
      <c r="DXA138" s="14"/>
      <c r="DXB138" s="13"/>
      <c r="DXC138" s="13"/>
      <c r="DXD138" s="13"/>
      <c r="DXE138" s="13"/>
      <c r="DXF138" s="14"/>
      <c r="DXG138" s="13"/>
      <c r="DXH138" s="13"/>
      <c r="DXI138" s="13"/>
      <c r="DXJ138" s="13"/>
      <c r="DXK138" s="14"/>
      <c r="DXL138" s="13"/>
      <c r="DXM138" s="13"/>
      <c r="DXN138" s="13"/>
      <c r="DXO138" s="13"/>
      <c r="DXP138" s="14"/>
      <c r="DXQ138" s="13"/>
      <c r="DXR138" s="13"/>
      <c r="DXS138" s="13"/>
      <c r="DXT138" s="13"/>
      <c r="DXU138" s="14"/>
      <c r="DXV138" s="13"/>
      <c r="DXW138" s="13"/>
      <c r="DXX138" s="13"/>
      <c r="DXY138" s="13"/>
      <c r="DXZ138" s="14"/>
      <c r="DYA138" s="13"/>
      <c r="DYB138" s="13"/>
      <c r="DYC138" s="13"/>
      <c r="DYD138" s="13"/>
      <c r="DYE138" s="14"/>
      <c r="DYF138" s="13"/>
      <c r="DYG138" s="13"/>
      <c r="DYH138" s="13"/>
      <c r="DYI138" s="13"/>
      <c r="DYJ138" s="14"/>
      <c r="DYK138" s="13"/>
      <c r="DYL138" s="13"/>
      <c r="DYM138" s="13"/>
      <c r="DYN138" s="13"/>
      <c r="DYO138" s="14"/>
      <c r="DYP138" s="13"/>
      <c r="DYQ138" s="13"/>
      <c r="DYR138" s="13"/>
      <c r="DYS138" s="13"/>
      <c r="DYT138" s="14"/>
      <c r="DYU138" s="13"/>
      <c r="DYV138" s="13"/>
      <c r="DYW138" s="13"/>
      <c r="DYX138" s="13"/>
      <c r="DYY138" s="14"/>
      <c r="DYZ138" s="13"/>
      <c r="DZA138" s="13"/>
      <c r="DZB138" s="13"/>
      <c r="DZC138" s="13"/>
      <c r="DZD138" s="14"/>
      <c r="DZE138" s="13"/>
      <c r="DZF138" s="13"/>
      <c r="DZG138" s="13"/>
      <c r="DZH138" s="13"/>
      <c r="DZI138" s="14"/>
      <c r="DZJ138" s="13"/>
      <c r="DZK138" s="13"/>
      <c r="DZL138" s="13"/>
      <c r="DZM138" s="13"/>
      <c r="DZN138" s="14"/>
      <c r="DZO138" s="13"/>
      <c r="DZP138" s="13"/>
      <c r="DZQ138" s="13"/>
      <c r="DZR138" s="13"/>
      <c r="DZS138" s="14"/>
      <c r="DZT138" s="13"/>
      <c r="DZU138" s="13"/>
      <c r="DZV138" s="13"/>
      <c r="DZW138" s="13"/>
      <c r="DZX138" s="14"/>
      <c r="DZY138" s="13"/>
      <c r="DZZ138" s="13"/>
      <c r="EAA138" s="13"/>
      <c r="EAB138" s="13"/>
      <c r="EAC138" s="14"/>
      <c r="EAD138" s="13"/>
      <c r="EAE138" s="13"/>
      <c r="EAF138" s="13"/>
      <c r="EAG138" s="13"/>
      <c r="EAH138" s="14"/>
      <c r="EAI138" s="13"/>
      <c r="EAJ138" s="13"/>
      <c r="EAK138" s="13"/>
      <c r="EAL138" s="13"/>
      <c r="EAM138" s="14"/>
      <c r="EAN138" s="13"/>
      <c r="EAO138" s="13"/>
      <c r="EAP138" s="13"/>
      <c r="EAQ138" s="13"/>
      <c r="EAR138" s="14"/>
      <c r="EAS138" s="13"/>
      <c r="EAT138" s="13"/>
      <c r="EAU138" s="13"/>
      <c r="EAV138" s="13"/>
      <c r="EAW138" s="14"/>
      <c r="EAX138" s="13"/>
      <c r="EAY138" s="13"/>
      <c r="EAZ138" s="13"/>
      <c r="EBA138" s="13"/>
      <c r="EBB138" s="14"/>
      <c r="EBC138" s="13"/>
      <c r="EBD138" s="13"/>
      <c r="EBE138" s="13"/>
      <c r="EBF138" s="13"/>
      <c r="EBG138" s="14"/>
      <c r="EBH138" s="13"/>
      <c r="EBI138" s="13"/>
      <c r="EBJ138" s="13"/>
      <c r="EBK138" s="13"/>
      <c r="EBL138" s="14"/>
      <c r="EBM138" s="13"/>
      <c r="EBN138" s="13"/>
      <c r="EBO138" s="13"/>
      <c r="EBP138" s="13"/>
      <c r="EBQ138" s="14"/>
      <c r="EBR138" s="13"/>
      <c r="EBS138" s="13"/>
      <c r="EBT138" s="13"/>
      <c r="EBU138" s="13"/>
      <c r="EBV138" s="14"/>
      <c r="EBW138" s="13"/>
      <c r="EBX138" s="13"/>
      <c r="EBY138" s="13"/>
      <c r="EBZ138" s="13"/>
      <c r="ECA138" s="14"/>
      <c r="ECB138" s="13"/>
      <c r="ECC138" s="13"/>
      <c r="ECD138" s="13"/>
      <c r="ECE138" s="13"/>
      <c r="ECF138" s="14"/>
      <c r="ECG138" s="13"/>
      <c r="ECH138" s="13"/>
      <c r="ECI138" s="13"/>
      <c r="ECJ138" s="13"/>
      <c r="ECK138" s="14"/>
      <c r="ECL138" s="13"/>
      <c r="ECM138" s="13"/>
      <c r="ECN138" s="13"/>
      <c r="ECO138" s="13"/>
      <c r="ECP138" s="14"/>
      <c r="ECQ138" s="13"/>
      <c r="ECR138" s="13"/>
      <c r="ECS138" s="13"/>
      <c r="ECT138" s="13"/>
      <c r="ECU138" s="14"/>
      <c r="ECV138" s="13"/>
      <c r="ECW138" s="13"/>
      <c r="ECX138" s="13"/>
      <c r="ECY138" s="13"/>
      <c r="ECZ138" s="14"/>
      <c r="EDA138" s="13"/>
      <c r="EDB138" s="13"/>
      <c r="EDC138" s="13"/>
      <c r="EDD138" s="13"/>
      <c r="EDE138" s="14"/>
      <c r="EDF138" s="13"/>
      <c r="EDG138" s="13"/>
      <c r="EDH138" s="13"/>
      <c r="EDI138" s="13"/>
      <c r="EDJ138" s="14"/>
      <c r="EDK138" s="13"/>
      <c r="EDL138" s="13"/>
      <c r="EDM138" s="13"/>
      <c r="EDN138" s="13"/>
      <c r="EDO138" s="14"/>
      <c r="EDP138" s="13"/>
      <c r="EDQ138" s="13"/>
      <c r="EDR138" s="13"/>
      <c r="EDS138" s="13"/>
      <c r="EDT138" s="14"/>
      <c r="EDU138" s="13"/>
      <c r="EDV138" s="13"/>
      <c r="EDW138" s="13"/>
      <c r="EDX138" s="13"/>
      <c r="EDY138" s="14"/>
      <c r="EDZ138" s="13"/>
      <c r="EEA138" s="13"/>
      <c r="EEB138" s="13"/>
      <c r="EEC138" s="13"/>
      <c r="EED138" s="14"/>
      <c r="EEE138" s="13"/>
      <c r="EEF138" s="13"/>
      <c r="EEG138" s="13"/>
      <c r="EEH138" s="13"/>
      <c r="EEI138" s="14"/>
      <c r="EEJ138" s="13"/>
      <c r="EEK138" s="13"/>
      <c r="EEL138" s="13"/>
      <c r="EEM138" s="13"/>
      <c r="EEN138" s="14"/>
      <c r="EEO138" s="13"/>
      <c r="EEP138" s="13"/>
      <c r="EEQ138" s="13"/>
      <c r="EER138" s="13"/>
      <c r="EES138" s="14"/>
      <c r="EET138" s="13"/>
      <c r="EEU138" s="13"/>
      <c r="EEV138" s="13"/>
      <c r="EEW138" s="13"/>
      <c r="EEX138" s="14"/>
      <c r="EEY138" s="13"/>
      <c r="EEZ138" s="13"/>
      <c r="EFA138" s="13"/>
      <c r="EFB138" s="13"/>
      <c r="EFC138" s="14"/>
      <c r="EFD138" s="13"/>
      <c r="EFE138" s="13"/>
      <c r="EFF138" s="13"/>
      <c r="EFG138" s="13"/>
      <c r="EFH138" s="14"/>
      <c r="EFI138" s="13"/>
      <c r="EFJ138" s="13"/>
      <c r="EFK138" s="13"/>
      <c r="EFL138" s="13"/>
      <c r="EFM138" s="14"/>
      <c r="EFN138" s="13"/>
      <c r="EFO138" s="13"/>
      <c r="EFP138" s="13"/>
      <c r="EFQ138" s="13"/>
      <c r="EFR138" s="14"/>
      <c r="EFS138" s="13"/>
      <c r="EFT138" s="13"/>
      <c r="EFU138" s="13"/>
      <c r="EFV138" s="13"/>
      <c r="EFW138" s="14"/>
      <c r="EFX138" s="13"/>
      <c r="EFY138" s="13"/>
      <c r="EFZ138" s="13"/>
      <c r="EGA138" s="13"/>
      <c r="EGB138" s="14"/>
      <c r="EGC138" s="13"/>
      <c r="EGD138" s="13"/>
      <c r="EGE138" s="13"/>
      <c r="EGF138" s="13"/>
      <c r="EGG138" s="14"/>
      <c r="EGH138" s="13"/>
      <c r="EGI138" s="13"/>
      <c r="EGJ138" s="13"/>
      <c r="EGK138" s="13"/>
      <c r="EGL138" s="14"/>
      <c r="EGM138" s="13"/>
      <c r="EGN138" s="13"/>
      <c r="EGO138" s="13"/>
      <c r="EGP138" s="13"/>
      <c r="EGQ138" s="14"/>
      <c r="EGR138" s="13"/>
      <c r="EGS138" s="13"/>
      <c r="EGT138" s="13"/>
      <c r="EGU138" s="13"/>
      <c r="EGV138" s="14"/>
      <c r="EGW138" s="13"/>
      <c r="EGX138" s="13"/>
      <c r="EGY138" s="13"/>
      <c r="EGZ138" s="13"/>
      <c r="EHA138" s="14"/>
      <c r="EHB138" s="13"/>
      <c r="EHC138" s="13"/>
      <c r="EHD138" s="13"/>
      <c r="EHE138" s="13"/>
      <c r="EHF138" s="14"/>
      <c r="EHG138" s="13"/>
      <c r="EHH138" s="13"/>
      <c r="EHI138" s="13"/>
      <c r="EHJ138" s="13"/>
      <c r="EHK138" s="14"/>
      <c r="EHL138" s="13"/>
      <c r="EHM138" s="13"/>
      <c r="EHN138" s="13"/>
      <c r="EHO138" s="13"/>
      <c r="EHP138" s="14"/>
      <c r="EHQ138" s="13"/>
      <c r="EHR138" s="13"/>
      <c r="EHS138" s="13"/>
      <c r="EHT138" s="13"/>
      <c r="EHU138" s="14"/>
      <c r="EHV138" s="13"/>
      <c r="EHW138" s="13"/>
      <c r="EHX138" s="13"/>
      <c r="EHY138" s="13"/>
      <c r="EHZ138" s="14"/>
      <c r="EIA138" s="13"/>
      <c r="EIB138" s="13"/>
      <c r="EIC138" s="13"/>
      <c r="EID138" s="13"/>
      <c r="EIE138" s="14"/>
      <c r="EIF138" s="13"/>
      <c r="EIG138" s="13"/>
      <c r="EIH138" s="13"/>
      <c r="EII138" s="13"/>
      <c r="EIJ138" s="14"/>
      <c r="EIK138" s="13"/>
      <c r="EIL138" s="13"/>
      <c r="EIM138" s="13"/>
      <c r="EIN138" s="13"/>
      <c r="EIO138" s="14"/>
      <c r="EIP138" s="13"/>
      <c r="EIQ138" s="13"/>
      <c r="EIR138" s="13"/>
      <c r="EIS138" s="13"/>
      <c r="EIT138" s="14"/>
      <c r="EIU138" s="13"/>
      <c r="EIV138" s="13"/>
      <c r="EIW138" s="13"/>
      <c r="EIX138" s="13"/>
      <c r="EIY138" s="14"/>
      <c r="EIZ138" s="13"/>
      <c r="EJA138" s="13"/>
      <c r="EJB138" s="13"/>
      <c r="EJC138" s="13"/>
      <c r="EJD138" s="14"/>
      <c r="EJE138" s="13"/>
      <c r="EJF138" s="13"/>
      <c r="EJG138" s="13"/>
      <c r="EJH138" s="13"/>
      <c r="EJI138" s="14"/>
      <c r="EJJ138" s="13"/>
      <c r="EJK138" s="13"/>
      <c r="EJL138" s="13"/>
      <c r="EJM138" s="13"/>
      <c r="EJN138" s="14"/>
      <c r="EJO138" s="13"/>
      <c r="EJP138" s="13"/>
      <c r="EJQ138" s="13"/>
      <c r="EJR138" s="13"/>
      <c r="EJS138" s="14"/>
      <c r="EJT138" s="13"/>
      <c r="EJU138" s="13"/>
      <c r="EJV138" s="13"/>
      <c r="EJW138" s="13"/>
      <c r="EJX138" s="14"/>
      <c r="EJY138" s="13"/>
      <c r="EJZ138" s="13"/>
      <c r="EKA138" s="13"/>
      <c r="EKB138" s="13"/>
      <c r="EKC138" s="14"/>
      <c r="EKD138" s="13"/>
      <c r="EKE138" s="13"/>
      <c r="EKF138" s="13"/>
      <c r="EKG138" s="13"/>
      <c r="EKH138" s="14"/>
      <c r="EKI138" s="13"/>
      <c r="EKJ138" s="13"/>
      <c r="EKK138" s="13"/>
      <c r="EKL138" s="13"/>
      <c r="EKM138" s="14"/>
      <c r="EKN138" s="13"/>
      <c r="EKO138" s="13"/>
      <c r="EKP138" s="13"/>
      <c r="EKQ138" s="13"/>
      <c r="EKR138" s="14"/>
      <c r="EKS138" s="13"/>
      <c r="EKT138" s="13"/>
      <c r="EKU138" s="13"/>
      <c r="EKV138" s="13"/>
      <c r="EKW138" s="14"/>
      <c r="EKX138" s="13"/>
      <c r="EKY138" s="13"/>
      <c r="EKZ138" s="13"/>
      <c r="ELA138" s="13"/>
      <c r="ELB138" s="14"/>
      <c r="ELC138" s="13"/>
      <c r="ELD138" s="13"/>
      <c r="ELE138" s="13"/>
      <c r="ELF138" s="13"/>
      <c r="ELG138" s="14"/>
      <c r="ELH138" s="13"/>
      <c r="ELI138" s="13"/>
      <c r="ELJ138" s="13"/>
      <c r="ELK138" s="13"/>
      <c r="ELL138" s="14"/>
      <c r="ELM138" s="13"/>
      <c r="ELN138" s="13"/>
      <c r="ELO138" s="13"/>
      <c r="ELP138" s="13"/>
      <c r="ELQ138" s="14"/>
      <c r="ELR138" s="13"/>
      <c r="ELS138" s="13"/>
      <c r="ELT138" s="13"/>
      <c r="ELU138" s="13"/>
      <c r="ELV138" s="14"/>
      <c r="ELW138" s="13"/>
      <c r="ELX138" s="13"/>
      <c r="ELY138" s="13"/>
      <c r="ELZ138" s="13"/>
      <c r="EMA138" s="14"/>
      <c r="EMB138" s="13"/>
      <c r="EMC138" s="13"/>
      <c r="EMD138" s="13"/>
      <c r="EME138" s="13"/>
      <c r="EMF138" s="14"/>
      <c r="EMG138" s="13"/>
      <c r="EMH138" s="13"/>
      <c r="EMI138" s="13"/>
      <c r="EMJ138" s="13"/>
      <c r="EMK138" s="14"/>
      <c r="EML138" s="13"/>
      <c r="EMM138" s="13"/>
      <c r="EMN138" s="13"/>
      <c r="EMO138" s="13"/>
      <c r="EMP138" s="14"/>
      <c r="EMQ138" s="13"/>
      <c r="EMR138" s="13"/>
      <c r="EMS138" s="13"/>
      <c r="EMT138" s="13"/>
      <c r="EMU138" s="14"/>
      <c r="EMV138" s="13"/>
      <c r="EMW138" s="13"/>
      <c r="EMX138" s="13"/>
      <c r="EMY138" s="13"/>
      <c r="EMZ138" s="14"/>
      <c r="ENA138" s="13"/>
      <c r="ENB138" s="13"/>
      <c r="ENC138" s="13"/>
      <c r="END138" s="13"/>
      <c r="ENE138" s="14"/>
      <c r="ENF138" s="13"/>
      <c r="ENG138" s="13"/>
      <c r="ENH138" s="13"/>
      <c r="ENI138" s="13"/>
      <c r="ENJ138" s="14"/>
      <c r="ENK138" s="13"/>
      <c r="ENL138" s="13"/>
      <c r="ENM138" s="13"/>
      <c r="ENN138" s="13"/>
      <c r="ENO138" s="14"/>
      <c r="ENP138" s="13"/>
      <c r="ENQ138" s="13"/>
      <c r="ENR138" s="13"/>
      <c r="ENS138" s="13"/>
      <c r="ENT138" s="14"/>
      <c r="ENU138" s="13"/>
      <c r="ENV138" s="13"/>
      <c r="ENW138" s="13"/>
      <c r="ENX138" s="13"/>
      <c r="ENY138" s="14"/>
      <c r="ENZ138" s="13"/>
      <c r="EOA138" s="13"/>
      <c r="EOB138" s="13"/>
      <c r="EOC138" s="13"/>
      <c r="EOD138" s="14"/>
      <c r="EOE138" s="13"/>
      <c r="EOF138" s="13"/>
      <c r="EOG138" s="13"/>
      <c r="EOH138" s="13"/>
      <c r="EOI138" s="14"/>
      <c r="EOJ138" s="13"/>
      <c r="EOK138" s="13"/>
      <c r="EOL138" s="13"/>
      <c r="EOM138" s="13"/>
      <c r="EON138" s="14"/>
      <c r="EOO138" s="13"/>
      <c r="EOP138" s="13"/>
      <c r="EOQ138" s="13"/>
      <c r="EOR138" s="13"/>
      <c r="EOS138" s="14"/>
      <c r="EOT138" s="13"/>
      <c r="EOU138" s="13"/>
      <c r="EOV138" s="13"/>
      <c r="EOW138" s="13"/>
      <c r="EOX138" s="14"/>
      <c r="EOY138" s="13"/>
      <c r="EOZ138" s="13"/>
      <c r="EPA138" s="13"/>
      <c r="EPB138" s="13"/>
      <c r="EPC138" s="14"/>
      <c r="EPD138" s="13"/>
      <c r="EPE138" s="13"/>
      <c r="EPF138" s="13"/>
      <c r="EPG138" s="13"/>
      <c r="EPH138" s="14"/>
      <c r="EPI138" s="13"/>
      <c r="EPJ138" s="13"/>
      <c r="EPK138" s="13"/>
      <c r="EPL138" s="13"/>
      <c r="EPM138" s="14"/>
      <c r="EPN138" s="13"/>
      <c r="EPO138" s="13"/>
      <c r="EPP138" s="13"/>
      <c r="EPQ138" s="13"/>
      <c r="EPR138" s="14"/>
      <c r="EPS138" s="13"/>
      <c r="EPT138" s="13"/>
      <c r="EPU138" s="13"/>
      <c r="EPV138" s="13"/>
      <c r="EPW138" s="14"/>
      <c r="EPX138" s="13"/>
      <c r="EPY138" s="13"/>
      <c r="EPZ138" s="13"/>
      <c r="EQA138" s="13"/>
      <c r="EQB138" s="14"/>
      <c r="EQC138" s="13"/>
      <c r="EQD138" s="13"/>
      <c r="EQE138" s="13"/>
      <c r="EQF138" s="13"/>
      <c r="EQG138" s="14"/>
      <c r="EQH138" s="13"/>
      <c r="EQI138" s="13"/>
      <c r="EQJ138" s="13"/>
      <c r="EQK138" s="13"/>
      <c r="EQL138" s="14"/>
      <c r="EQM138" s="13"/>
      <c r="EQN138" s="13"/>
      <c r="EQO138" s="13"/>
      <c r="EQP138" s="13"/>
      <c r="EQQ138" s="14"/>
      <c r="EQR138" s="13"/>
      <c r="EQS138" s="13"/>
      <c r="EQT138" s="13"/>
      <c r="EQU138" s="13"/>
      <c r="EQV138" s="14"/>
      <c r="EQW138" s="13"/>
      <c r="EQX138" s="13"/>
      <c r="EQY138" s="13"/>
      <c r="EQZ138" s="13"/>
      <c r="ERA138" s="14"/>
      <c r="ERB138" s="13"/>
      <c r="ERC138" s="13"/>
      <c r="ERD138" s="13"/>
      <c r="ERE138" s="13"/>
      <c r="ERF138" s="14"/>
      <c r="ERG138" s="13"/>
      <c r="ERH138" s="13"/>
      <c r="ERI138" s="13"/>
      <c r="ERJ138" s="13"/>
      <c r="ERK138" s="14"/>
      <c r="ERL138" s="13"/>
      <c r="ERM138" s="13"/>
      <c r="ERN138" s="13"/>
      <c r="ERO138" s="13"/>
      <c r="ERP138" s="14"/>
      <c r="ERQ138" s="13"/>
      <c r="ERR138" s="13"/>
      <c r="ERS138" s="13"/>
      <c r="ERT138" s="13"/>
      <c r="ERU138" s="14"/>
      <c r="ERV138" s="13"/>
      <c r="ERW138" s="13"/>
      <c r="ERX138" s="13"/>
      <c r="ERY138" s="13"/>
      <c r="ERZ138" s="14"/>
      <c r="ESA138" s="13"/>
      <c r="ESB138" s="13"/>
      <c r="ESC138" s="13"/>
      <c r="ESD138" s="13"/>
      <c r="ESE138" s="14"/>
      <c r="ESF138" s="13"/>
      <c r="ESG138" s="13"/>
      <c r="ESH138" s="13"/>
      <c r="ESI138" s="13"/>
      <c r="ESJ138" s="14"/>
      <c r="ESK138" s="13"/>
      <c r="ESL138" s="13"/>
      <c r="ESM138" s="13"/>
      <c r="ESN138" s="13"/>
      <c r="ESO138" s="14"/>
      <c r="ESP138" s="13"/>
      <c r="ESQ138" s="13"/>
      <c r="ESR138" s="13"/>
      <c r="ESS138" s="13"/>
      <c r="EST138" s="14"/>
      <c r="ESU138" s="13"/>
      <c r="ESV138" s="13"/>
      <c r="ESW138" s="13"/>
      <c r="ESX138" s="13"/>
      <c r="ESY138" s="14"/>
      <c r="ESZ138" s="13"/>
      <c r="ETA138" s="13"/>
      <c r="ETB138" s="13"/>
      <c r="ETC138" s="13"/>
      <c r="ETD138" s="14"/>
      <c r="ETE138" s="13"/>
      <c r="ETF138" s="13"/>
      <c r="ETG138" s="13"/>
      <c r="ETH138" s="13"/>
      <c r="ETI138" s="14"/>
      <c r="ETJ138" s="13"/>
      <c r="ETK138" s="13"/>
      <c r="ETL138" s="13"/>
      <c r="ETM138" s="13"/>
      <c r="ETN138" s="14"/>
      <c r="ETO138" s="13"/>
      <c r="ETP138" s="13"/>
      <c r="ETQ138" s="13"/>
      <c r="ETR138" s="13"/>
      <c r="ETS138" s="14"/>
      <c r="ETT138" s="13"/>
      <c r="ETU138" s="13"/>
      <c r="ETV138" s="13"/>
      <c r="ETW138" s="13"/>
      <c r="ETX138" s="14"/>
      <c r="ETY138" s="13"/>
      <c r="ETZ138" s="13"/>
      <c r="EUA138" s="13"/>
      <c r="EUB138" s="13"/>
      <c r="EUC138" s="14"/>
      <c r="EUD138" s="13"/>
      <c r="EUE138" s="13"/>
      <c r="EUF138" s="13"/>
      <c r="EUG138" s="13"/>
      <c r="EUH138" s="14"/>
      <c r="EUI138" s="13"/>
      <c r="EUJ138" s="13"/>
      <c r="EUK138" s="13"/>
      <c r="EUL138" s="13"/>
      <c r="EUM138" s="14"/>
      <c r="EUN138" s="13"/>
      <c r="EUO138" s="13"/>
      <c r="EUP138" s="13"/>
      <c r="EUQ138" s="13"/>
      <c r="EUR138" s="14"/>
      <c r="EUS138" s="13"/>
      <c r="EUT138" s="13"/>
      <c r="EUU138" s="13"/>
      <c r="EUV138" s="13"/>
      <c r="EUW138" s="14"/>
      <c r="EUX138" s="13"/>
      <c r="EUY138" s="13"/>
      <c r="EUZ138" s="13"/>
      <c r="EVA138" s="13"/>
      <c r="EVB138" s="14"/>
      <c r="EVC138" s="13"/>
      <c r="EVD138" s="13"/>
      <c r="EVE138" s="13"/>
      <c r="EVF138" s="13"/>
      <c r="EVG138" s="14"/>
      <c r="EVH138" s="13"/>
      <c r="EVI138" s="13"/>
      <c r="EVJ138" s="13"/>
      <c r="EVK138" s="13"/>
      <c r="EVL138" s="14"/>
      <c r="EVM138" s="13"/>
      <c r="EVN138" s="13"/>
      <c r="EVO138" s="13"/>
      <c r="EVP138" s="13"/>
      <c r="EVQ138" s="14"/>
      <c r="EVR138" s="13"/>
      <c r="EVS138" s="13"/>
      <c r="EVT138" s="13"/>
      <c r="EVU138" s="13"/>
      <c r="EVV138" s="14"/>
      <c r="EVW138" s="13"/>
      <c r="EVX138" s="13"/>
      <c r="EVY138" s="13"/>
      <c r="EVZ138" s="13"/>
      <c r="EWA138" s="14"/>
      <c r="EWB138" s="13"/>
      <c r="EWC138" s="13"/>
      <c r="EWD138" s="13"/>
      <c r="EWE138" s="13"/>
      <c r="EWF138" s="14"/>
      <c r="EWG138" s="13"/>
      <c r="EWH138" s="13"/>
      <c r="EWI138" s="13"/>
      <c r="EWJ138" s="13"/>
      <c r="EWK138" s="14"/>
      <c r="EWL138" s="13"/>
      <c r="EWM138" s="13"/>
      <c r="EWN138" s="13"/>
      <c r="EWO138" s="13"/>
      <c r="EWP138" s="14"/>
      <c r="EWQ138" s="13"/>
      <c r="EWR138" s="13"/>
      <c r="EWS138" s="13"/>
      <c r="EWT138" s="13"/>
      <c r="EWU138" s="14"/>
      <c r="EWV138" s="13"/>
      <c r="EWW138" s="13"/>
      <c r="EWX138" s="13"/>
      <c r="EWY138" s="13"/>
      <c r="EWZ138" s="14"/>
      <c r="EXA138" s="13"/>
      <c r="EXB138" s="13"/>
      <c r="EXC138" s="13"/>
      <c r="EXD138" s="13"/>
      <c r="EXE138" s="14"/>
      <c r="EXF138" s="13"/>
      <c r="EXG138" s="13"/>
      <c r="EXH138" s="13"/>
      <c r="EXI138" s="13"/>
      <c r="EXJ138" s="14"/>
      <c r="EXK138" s="13"/>
      <c r="EXL138" s="13"/>
      <c r="EXM138" s="13"/>
      <c r="EXN138" s="13"/>
      <c r="EXO138" s="14"/>
      <c r="EXP138" s="13"/>
      <c r="EXQ138" s="13"/>
      <c r="EXR138" s="13"/>
      <c r="EXS138" s="13"/>
      <c r="EXT138" s="14"/>
      <c r="EXU138" s="13"/>
      <c r="EXV138" s="13"/>
      <c r="EXW138" s="13"/>
      <c r="EXX138" s="13"/>
      <c r="EXY138" s="14"/>
      <c r="EXZ138" s="13"/>
      <c r="EYA138" s="13"/>
      <c r="EYB138" s="13"/>
      <c r="EYC138" s="13"/>
      <c r="EYD138" s="14"/>
      <c r="EYE138" s="13"/>
      <c r="EYF138" s="13"/>
      <c r="EYG138" s="13"/>
      <c r="EYH138" s="13"/>
      <c r="EYI138" s="14"/>
      <c r="EYJ138" s="13"/>
      <c r="EYK138" s="13"/>
      <c r="EYL138" s="13"/>
      <c r="EYM138" s="13"/>
      <c r="EYN138" s="14"/>
      <c r="EYO138" s="13"/>
      <c r="EYP138" s="13"/>
      <c r="EYQ138" s="13"/>
      <c r="EYR138" s="13"/>
      <c r="EYS138" s="14"/>
      <c r="EYT138" s="13"/>
      <c r="EYU138" s="13"/>
      <c r="EYV138" s="13"/>
      <c r="EYW138" s="13"/>
      <c r="EYX138" s="14"/>
      <c r="EYY138" s="13"/>
      <c r="EYZ138" s="13"/>
      <c r="EZA138" s="13"/>
      <c r="EZB138" s="13"/>
      <c r="EZC138" s="14"/>
      <c r="EZD138" s="13"/>
      <c r="EZE138" s="13"/>
      <c r="EZF138" s="13"/>
      <c r="EZG138" s="13"/>
      <c r="EZH138" s="14"/>
      <c r="EZI138" s="13"/>
      <c r="EZJ138" s="13"/>
      <c r="EZK138" s="13"/>
      <c r="EZL138" s="13"/>
      <c r="EZM138" s="14"/>
      <c r="EZN138" s="13"/>
      <c r="EZO138" s="13"/>
      <c r="EZP138" s="13"/>
      <c r="EZQ138" s="13"/>
      <c r="EZR138" s="14"/>
      <c r="EZS138" s="13"/>
      <c r="EZT138" s="13"/>
      <c r="EZU138" s="13"/>
      <c r="EZV138" s="13"/>
      <c r="EZW138" s="14"/>
      <c r="EZX138" s="13"/>
      <c r="EZY138" s="13"/>
      <c r="EZZ138" s="13"/>
      <c r="FAA138" s="13"/>
      <c r="FAB138" s="14"/>
      <c r="FAC138" s="13"/>
      <c r="FAD138" s="13"/>
      <c r="FAE138" s="13"/>
      <c r="FAF138" s="13"/>
      <c r="FAG138" s="14"/>
      <c r="FAH138" s="13"/>
      <c r="FAI138" s="13"/>
      <c r="FAJ138" s="13"/>
      <c r="FAK138" s="13"/>
      <c r="FAL138" s="14"/>
      <c r="FAM138" s="13"/>
      <c r="FAN138" s="13"/>
      <c r="FAO138" s="13"/>
      <c r="FAP138" s="13"/>
      <c r="FAQ138" s="14"/>
      <c r="FAR138" s="13"/>
      <c r="FAS138" s="13"/>
      <c r="FAT138" s="13"/>
      <c r="FAU138" s="13"/>
      <c r="FAV138" s="14"/>
      <c r="FAW138" s="13"/>
      <c r="FAX138" s="13"/>
      <c r="FAY138" s="13"/>
      <c r="FAZ138" s="13"/>
      <c r="FBA138" s="14"/>
      <c r="FBB138" s="13"/>
      <c r="FBC138" s="13"/>
      <c r="FBD138" s="13"/>
      <c r="FBE138" s="13"/>
      <c r="FBF138" s="14"/>
      <c r="FBG138" s="13"/>
      <c r="FBH138" s="13"/>
      <c r="FBI138" s="13"/>
      <c r="FBJ138" s="13"/>
      <c r="FBK138" s="14"/>
      <c r="FBL138" s="13"/>
      <c r="FBM138" s="13"/>
      <c r="FBN138" s="13"/>
      <c r="FBO138" s="13"/>
      <c r="FBP138" s="14"/>
      <c r="FBQ138" s="13"/>
      <c r="FBR138" s="13"/>
      <c r="FBS138" s="13"/>
      <c r="FBT138" s="13"/>
      <c r="FBU138" s="14"/>
      <c r="FBV138" s="13"/>
      <c r="FBW138" s="13"/>
      <c r="FBX138" s="13"/>
      <c r="FBY138" s="13"/>
      <c r="FBZ138" s="14"/>
      <c r="FCA138" s="13"/>
      <c r="FCB138" s="13"/>
      <c r="FCC138" s="13"/>
      <c r="FCD138" s="13"/>
      <c r="FCE138" s="14"/>
      <c r="FCF138" s="13"/>
      <c r="FCG138" s="13"/>
      <c r="FCH138" s="13"/>
      <c r="FCI138" s="13"/>
      <c r="FCJ138" s="14"/>
      <c r="FCK138" s="13"/>
      <c r="FCL138" s="13"/>
      <c r="FCM138" s="13"/>
      <c r="FCN138" s="13"/>
      <c r="FCO138" s="14"/>
      <c r="FCP138" s="13"/>
      <c r="FCQ138" s="13"/>
      <c r="FCR138" s="13"/>
      <c r="FCS138" s="13"/>
      <c r="FCT138" s="14"/>
      <c r="FCU138" s="13"/>
      <c r="FCV138" s="13"/>
      <c r="FCW138" s="13"/>
      <c r="FCX138" s="13"/>
      <c r="FCY138" s="14"/>
      <c r="FCZ138" s="13"/>
      <c r="FDA138" s="13"/>
      <c r="FDB138" s="13"/>
      <c r="FDC138" s="13"/>
      <c r="FDD138" s="14"/>
      <c r="FDE138" s="13"/>
      <c r="FDF138" s="13"/>
      <c r="FDG138" s="13"/>
      <c r="FDH138" s="13"/>
      <c r="FDI138" s="14"/>
      <c r="FDJ138" s="13"/>
      <c r="FDK138" s="13"/>
      <c r="FDL138" s="13"/>
      <c r="FDM138" s="13"/>
      <c r="FDN138" s="14"/>
      <c r="FDO138" s="13"/>
      <c r="FDP138" s="13"/>
      <c r="FDQ138" s="13"/>
      <c r="FDR138" s="13"/>
      <c r="FDS138" s="14"/>
      <c r="FDT138" s="13"/>
      <c r="FDU138" s="13"/>
      <c r="FDV138" s="13"/>
      <c r="FDW138" s="13"/>
      <c r="FDX138" s="14"/>
      <c r="FDY138" s="13"/>
      <c r="FDZ138" s="13"/>
      <c r="FEA138" s="13"/>
      <c r="FEB138" s="13"/>
      <c r="FEC138" s="14"/>
      <c r="FED138" s="13"/>
      <c r="FEE138" s="13"/>
      <c r="FEF138" s="13"/>
      <c r="FEG138" s="13"/>
      <c r="FEH138" s="14"/>
      <c r="FEI138" s="13"/>
      <c r="FEJ138" s="13"/>
      <c r="FEK138" s="13"/>
      <c r="FEL138" s="13"/>
      <c r="FEM138" s="14"/>
      <c r="FEN138" s="13"/>
      <c r="FEO138" s="13"/>
      <c r="FEP138" s="13"/>
      <c r="FEQ138" s="13"/>
      <c r="FER138" s="14"/>
      <c r="FES138" s="13"/>
      <c r="FET138" s="13"/>
      <c r="FEU138" s="13"/>
      <c r="FEV138" s="13"/>
      <c r="FEW138" s="14"/>
      <c r="FEX138" s="13"/>
      <c r="FEY138" s="13"/>
      <c r="FEZ138" s="13"/>
      <c r="FFA138" s="13"/>
      <c r="FFB138" s="14"/>
      <c r="FFC138" s="13"/>
      <c r="FFD138" s="13"/>
      <c r="FFE138" s="13"/>
      <c r="FFF138" s="13"/>
      <c r="FFG138" s="14"/>
      <c r="FFH138" s="13"/>
      <c r="FFI138" s="13"/>
      <c r="FFJ138" s="13"/>
      <c r="FFK138" s="13"/>
      <c r="FFL138" s="14"/>
      <c r="FFM138" s="13"/>
      <c r="FFN138" s="13"/>
      <c r="FFO138" s="13"/>
      <c r="FFP138" s="13"/>
      <c r="FFQ138" s="14"/>
      <c r="FFR138" s="13"/>
      <c r="FFS138" s="13"/>
      <c r="FFT138" s="13"/>
      <c r="FFU138" s="13"/>
      <c r="FFV138" s="14"/>
      <c r="FFW138" s="13"/>
      <c r="FFX138" s="13"/>
      <c r="FFY138" s="13"/>
      <c r="FFZ138" s="13"/>
      <c r="FGA138" s="14"/>
      <c r="FGB138" s="13"/>
      <c r="FGC138" s="13"/>
      <c r="FGD138" s="13"/>
      <c r="FGE138" s="13"/>
      <c r="FGF138" s="14"/>
      <c r="FGG138" s="13"/>
      <c r="FGH138" s="13"/>
      <c r="FGI138" s="13"/>
      <c r="FGJ138" s="13"/>
      <c r="FGK138" s="14"/>
      <c r="FGL138" s="13"/>
      <c r="FGM138" s="13"/>
      <c r="FGN138" s="13"/>
      <c r="FGO138" s="13"/>
      <c r="FGP138" s="14"/>
      <c r="FGQ138" s="13"/>
      <c r="FGR138" s="13"/>
      <c r="FGS138" s="13"/>
      <c r="FGT138" s="13"/>
      <c r="FGU138" s="14"/>
      <c r="FGV138" s="13"/>
      <c r="FGW138" s="13"/>
      <c r="FGX138" s="13"/>
      <c r="FGY138" s="13"/>
      <c r="FGZ138" s="14"/>
      <c r="FHA138" s="13"/>
      <c r="FHB138" s="13"/>
      <c r="FHC138" s="13"/>
      <c r="FHD138" s="13"/>
      <c r="FHE138" s="14"/>
      <c r="FHF138" s="13"/>
      <c r="FHG138" s="13"/>
      <c r="FHH138" s="13"/>
      <c r="FHI138" s="13"/>
      <c r="FHJ138" s="14"/>
      <c r="FHK138" s="13"/>
      <c r="FHL138" s="13"/>
      <c r="FHM138" s="13"/>
      <c r="FHN138" s="13"/>
      <c r="FHO138" s="14"/>
      <c r="FHP138" s="13"/>
      <c r="FHQ138" s="13"/>
      <c r="FHR138" s="13"/>
      <c r="FHS138" s="13"/>
      <c r="FHT138" s="14"/>
      <c r="FHU138" s="13"/>
      <c r="FHV138" s="13"/>
      <c r="FHW138" s="13"/>
      <c r="FHX138" s="13"/>
      <c r="FHY138" s="14"/>
      <c r="FHZ138" s="13"/>
      <c r="FIA138" s="13"/>
      <c r="FIB138" s="13"/>
      <c r="FIC138" s="13"/>
      <c r="FID138" s="14"/>
      <c r="FIE138" s="13"/>
      <c r="FIF138" s="13"/>
      <c r="FIG138" s="13"/>
      <c r="FIH138" s="13"/>
      <c r="FII138" s="14"/>
      <c r="FIJ138" s="13"/>
      <c r="FIK138" s="13"/>
      <c r="FIL138" s="13"/>
      <c r="FIM138" s="13"/>
      <c r="FIN138" s="14"/>
      <c r="FIO138" s="13"/>
      <c r="FIP138" s="13"/>
      <c r="FIQ138" s="13"/>
      <c r="FIR138" s="13"/>
      <c r="FIS138" s="14"/>
      <c r="FIT138" s="13"/>
      <c r="FIU138" s="13"/>
      <c r="FIV138" s="13"/>
      <c r="FIW138" s="13"/>
      <c r="FIX138" s="14"/>
      <c r="FIY138" s="13"/>
      <c r="FIZ138" s="13"/>
      <c r="FJA138" s="13"/>
      <c r="FJB138" s="13"/>
      <c r="FJC138" s="14"/>
      <c r="FJD138" s="13"/>
      <c r="FJE138" s="13"/>
      <c r="FJF138" s="13"/>
      <c r="FJG138" s="13"/>
      <c r="FJH138" s="14"/>
      <c r="FJI138" s="13"/>
      <c r="FJJ138" s="13"/>
      <c r="FJK138" s="13"/>
      <c r="FJL138" s="13"/>
      <c r="FJM138" s="14"/>
      <c r="FJN138" s="13"/>
      <c r="FJO138" s="13"/>
      <c r="FJP138" s="13"/>
      <c r="FJQ138" s="13"/>
      <c r="FJR138" s="14"/>
      <c r="FJS138" s="13"/>
      <c r="FJT138" s="13"/>
      <c r="FJU138" s="13"/>
      <c r="FJV138" s="13"/>
      <c r="FJW138" s="14"/>
      <c r="FJX138" s="13"/>
      <c r="FJY138" s="13"/>
      <c r="FJZ138" s="13"/>
      <c r="FKA138" s="13"/>
      <c r="FKB138" s="14"/>
      <c r="FKC138" s="13"/>
      <c r="FKD138" s="13"/>
      <c r="FKE138" s="13"/>
      <c r="FKF138" s="13"/>
      <c r="FKG138" s="14"/>
      <c r="FKH138" s="13"/>
      <c r="FKI138" s="13"/>
      <c r="FKJ138" s="13"/>
      <c r="FKK138" s="13"/>
      <c r="FKL138" s="14"/>
      <c r="FKM138" s="13"/>
      <c r="FKN138" s="13"/>
      <c r="FKO138" s="13"/>
      <c r="FKP138" s="13"/>
      <c r="FKQ138" s="14"/>
      <c r="FKR138" s="13"/>
      <c r="FKS138" s="13"/>
      <c r="FKT138" s="13"/>
      <c r="FKU138" s="13"/>
      <c r="FKV138" s="14"/>
      <c r="FKW138" s="13"/>
      <c r="FKX138" s="13"/>
      <c r="FKY138" s="13"/>
      <c r="FKZ138" s="13"/>
      <c r="FLA138" s="14"/>
      <c r="FLB138" s="13"/>
      <c r="FLC138" s="13"/>
      <c r="FLD138" s="13"/>
      <c r="FLE138" s="13"/>
      <c r="FLF138" s="14"/>
      <c r="FLG138" s="13"/>
      <c r="FLH138" s="13"/>
      <c r="FLI138" s="13"/>
      <c r="FLJ138" s="13"/>
      <c r="FLK138" s="14"/>
      <c r="FLL138" s="13"/>
      <c r="FLM138" s="13"/>
      <c r="FLN138" s="13"/>
      <c r="FLO138" s="13"/>
      <c r="FLP138" s="14"/>
      <c r="FLQ138" s="13"/>
      <c r="FLR138" s="13"/>
      <c r="FLS138" s="13"/>
      <c r="FLT138" s="13"/>
      <c r="FLU138" s="14"/>
      <c r="FLV138" s="13"/>
      <c r="FLW138" s="13"/>
      <c r="FLX138" s="13"/>
      <c r="FLY138" s="13"/>
      <c r="FLZ138" s="14"/>
      <c r="FMA138" s="13"/>
      <c r="FMB138" s="13"/>
      <c r="FMC138" s="13"/>
      <c r="FMD138" s="13"/>
      <c r="FME138" s="14"/>
      <c r="FMF138" s="13"/>
      <c r="FMG138" s="13"/>
      <c r="FMH138" s="13"/>
      <c r="FMI138" s="13"/>
      <c r="FMJ138" s="14"/>
      <c r="FMK138" s="13"/>
      <c r="FML138" s="13"/>
      <c r="FMM138" s="13"/>
      <c r="FMN138" s="13"/>
      <c r="FMO138" s="14"/>
      <c r="FMP138" s="13"/>
      <c r="FMQ138" s="13"/>
      <c r="FMR138" s="13"/>
      <c r="FMS138" s="13"/>
      <c r="FMT138" s="14"/>
      <c r="FMU138" s="13"/>
      <c r="FMV138" s="13"/>
      <c r="FMW138" s="13"/>
      <c r="FMX138" s="13"/>
      <c r="FMY138" s="14"/>
      <c r="FMZ138" s="13"/>
      <c r="FNA138" s="13"/>
      <c r="FNB138" s="13"/>
      <c r="FNC138" s="13"/>
      <c r="FND138" s="14"/>
      <c r="FNE138" s="13"/>
      <c r="FNF138" s="13"/>
      <c r="FNG138" s="13"/>
      <c r="FNH138" s="13"/>
      <c r="FNI138" s="14"/>
      <c r="FNJ138" s="13"/>
      <c r="FNK138" s="13"/>
      <c r="FNL138" s="13"/>
      <c r="FNM138" s="13"/>
      <c r="FNN138" s="14"/>
      <c r="FNO138" s="13"/>
      <c r="FNP138" s="13"/>
      <c r="FNQ138" s="13"/>
      <c r="FNR138" s="13"/>
      <c r="FNS138" s="14"/>
      <c r="FNT138" s="13"/>
      <c r="FNU138" s="13"/>
      <c r="FNV138" s="13"/>
      <c r="FNW138" s="13"/>
      <c r="FNX138" s="14"/>
      <c r="FNY138" s="13"/>
      <c r="FNZ138" s="13"/>
      <c r="FOA138" s="13"/>
      <c r="FOB138" s="13"/>
      <c r="FOC138" s="14"/>
      <c r="FOD138" s="13"/>
      <c r="FOE138" s="13"/>
      <c r="FOF138" s="13"/>
      <c r="FOG138" s="13"/>
      <c r="FOH138" s="14"/>
      <c r="FOI138" s="13"/>
      <c r="FOJ138" s="13"/>
      <c r="FOK138" s="13"/>
      <c r="FOL138" s="13"/>
      <c r="FOM138" s="14"/>
      <c r="FON138" s="13"/>
      <c r="FOO138" s="13"/>
      <c r="FOP138" s="13"/>
      <c r="FOQ138" s="13"/>
      <c r="FOR138" s="14"/>
      <c r="FOS138" s="13"/>
      <c r="FOT138" s="13"/>
      <c r="FOU138" s="13"/>
      <c r="FOV138" s="13"/>
      <c r="FOW138" s="14"/>
      <c r="FOX138" s="13"/>
      <c r="FOY138" s="13"/>
      <c r="FOZ138" s="13"/>
      <c r="FPA138" s="13"/>
      <c r="FPB138" s="14"/>
      <c r="FPC138" s="13"/>
      <c r="FPD138" s="13"/>
      <c r="FPE138" s="13"/>
      <c r="FPF138" s="13"/>
      <c r="FPG138" s="14"/>
      <c r="FPH138" s="13"/>
      <c r="FPI138" s="13"/>
      <c r="FPJ138" s="13"/>
      <c r="FPK138" s="13"/>
      <c r="FPL138" s="14"/>
      <c r="FPM138" s="13"/>
      <c r="FPN138" s="13"/>
      <c r="FPO138" s="13"/>
      <c r="FPP138" s="13"/>
      <c r="FPQ138" s="14"/>
      <c r="FPR138" s="13"/>
      <c r="FPS138" s="13"/>
      <c r="FPT138" s="13"/>
      <c r="FPU138" s="13"/>
      <c r="FPV138" s="14"/>
      <c r="FPW138" s="13"/>
      <c r="FPX138" s="13"/>
      <c r="FPY138" s="13"/>
      <c r="FPZ138" s="13"/>
      <c r="FQA138" s="14"/>
      <c r="FQB138" s="13"/>
      <c r="FQC138" s="13"/>
      <c r="FQD138" s="13"/>
      <c r="FQE138" s="13"/>
      <c r="FQF138" s="14"/>
      <c r="FQG138" s="13"/>
      <c r="FQH138" s="13"/>
      <c r="FQI138" s="13"/>
      <c r="FQJ138" s="13"/>
      <c r="FQK138" s="14"/>
      <c r="FQL138" s="13"/>
      <c r="FQM138" s="13"/>
      <c r="FQN138" s="13"/>
      <c r="FQO138" s="13"/>
      <c r="FQP138" s="14"/>
      <c r="FQQ138" s="13"/>
      <c r="FQR138" s="13"/>
      <c r="FQS138" s="13"/>
      <c r="FQT138" s="13"/>
      <c r="FQU138" s="14"/>
      <c r="FQV138" s="13"/>
      <c r="FQW138" s="13"/>
      <c r="FQX138" s="13"/>
      <c r="FQY138" s="13"/>
      <c r="FQZ138" s="14"/>
      <c r="FRA138" s="13"/>
      <c r="FRB138" s="13"/>
      <c r="FRC138" s="13"/>
      <c r="FRD138" s="13"/>
      <c r="FRE138" s="14"/>
      <c r="FRF138" s="13"/>
      <c r="FRG138" s="13"/>
      <c r="FRH138" s="13"/>
      <c r="FRI138" s="13"/>
      <c r="FRJ138" s="14"/>
      <c r="FRK138" s="13"/>
      <c r="FRL138" s="13"/>
      <c r="FRM138" s="13"/>
      <c r="FRN138" s="13"/>
      <c r="FRO138" s="14"/>
      <c r="FRP138" s="13"/>
      <c r="FRQ138" s="13"/>
      <c r="FRR138" s="13"/>
      <c r="FRS138" s="13"/>
      <c r="FRT138" s="14"/>
      <c r="FRU138" s="13"/>
      <c r="FRV138" s="13"/>
      <c r="FRW138" s="13"/>
      <c r="FRX138" s="13"/>
      <c r="FRY138" s="14"/>
      <c r="FRZ138" s="13"/>
      <c r="FSA138" s="13"/>
      <c r="FSB138" s="13"/>
      <c r="FSC138" s="13"/>
      <c r="FSD138" s="14"/>
      <c r="FSE138" s="13"/>
      <c r="FSF138" s="13"/>
      <c r="FSG138" s="13"/>
      <c r="FSH138" s="13"/>
      <c r="FSI138" s="14"/>
      <c r="FSJ138" s="13"/>
      <c r="FSK138" s="13"/>
      <c r="FSL138" s="13"/>
      <c r="FSM138" s="13"/>
      <c r="FSN138" s="14"/>
      <c r="FSO138" s="13"/>
      <c r="FSP138" s="13"/>
      <c r="FSQ138" s="13"/>
      <c r="FSR138" s="13"/>
      <c r="FSS138" s="14"/>
      <c r="FST138" s="13"/>
      <c r="FSU138" s="13"/>
      <c r="FSV138" s="13"/>
      <c r="FSW138" s="13"/>
      <c r="FSX138" s="14"/>
      <c r="FSY138" s="13"/>
      <c r="FSZ138" s="13"/>
      <c r="FTA138" s="13"/>
      <c r="FTB138" s="13"/>
      <c r="FTC138" s="14"/>
      <c r="FTD138" s="13"/>
      <c r="FTE138" s="13"/>
      <c r="FTF138" s="13"/>
      <c r="FTG138" s="13"/>
      <c r="FTH138" s="14"/>
      <c r="FTI138" s="13"/>
      <c r="FTJ138" s="13"/>
      <c r="FTK138" s="13"/>
      <c r="FTL138" s="13"/>
      <c r="FTM138" s="14"/>
      <c r="FTN138" s="13"/>
      <c r="FTO138" s="13"/>
      <c r="FTP138" s="13"/>
      <c r="FTQ138" s="13"/>
      <c r="FTR138" s="14"/>
      <c r="FTS138" s="13"/>
      <c r="FTT138" s="13"/>
      <c r="FTU138" s="13"/>
      <c r="FTV138" s="13"/>
      <c r="FTW138" s="14"/>
      <c r="FTX138" s="13"/>
      <c r="FTY138" s="13"/>
      <c r="FTZ138" s="13"/>
      <c r="FUA138" s="13"/>
      <c r="FUB138" s="14"/>
      <c r="FUC138" s="13"/>
      <c r="FUD138" s="13"/>
      <c r="FUE138" s="13"/>
      <c r="FUF138" s="13"/>
      <c r="FUG138" s="14"/>
      <c r="FUH138" s="13"/>
      <c r="FUI138" s="13"/>
      <c r="FUJ138" s="13"/>
      <c r="FUK138" s="13"/>
      <c r="FUL138" s="14"/>
      <c r="FUM138" s="13"/>
      <c r="FUN138" s="13"/>
      <c r="FUO138" s="13"/>
      <c r="FUP138" s="13"/>
      <c r="FUQ138" s="14"/>
      <c r="FUR138" s="13"/>
      <c r="FUS138" s="13"/>
      <c r="FUT138" s="13"/>
      <c r="FUU138" s="13"/>
      <c r="FUV138" s="14"/>
      <c r="FUW138" s="13"/>
      <c r="FUX138" s="13"/>
      <c r="FUY138" s="13"/>
      <c r="FUZ138" s="13"/>
      <c r="FVA138" s="14"/>
      <c r="FVB138" s="13"/>
      <c r="FVC138" s="13"/>
      <c r="FVD138" s="13"/>
      <c r="FVE138" s="13"/>
      <c r="FVF138" s="14"/>
      <c r="FVG138" s="13"/>
      <c r="FVH138" s="13"/>
      <c r="FVI138" s="13"/>
      <c r="FVJ138" s="13"/>
      <c r="FVK138" s="14"/>
      <c r="FVL138" s="13"/>
      <c r="FVM138" s="13"/>
      <c r="FVN138" s="13"/>
      <c r="FVO138" s="13"/>
      <c r="FVP138" s="14"/>
      <c r="FVQ138" s="13"/>
      <c r="FVR138" s="13"/>
      <c r="FVS138" s="13"/>
      <c r="FVT138" s="13"/>
      <c r="FVU138" s="14"/>
      <c r="FVV138" s="13"/>
      <c r="FVW138" s="13"/>
      <c r="FVX138" s="13"/>
      <c r="FVY138" s="13"/>
      <c r="FVZ138" s="14"/>
      <c r="FWA138" s="13"/>
      <c r="FWB138" s="13"/>
      <c r="FWC138" s="13"/>
      <c r="FWD138" s="13"/>
      <c r="FWE138" s="14"/>
      <c r="FWF138" s="13"/>
      <c r="FWG138" s="13"/>
      <c r="FWH138" s="13"/>
      <c r="FWI138" s="13"/>
      <c r="FWJ138" s="14"/>
      <c r="FWK138" s="13"/>
      <c r="FWL138" s="13"/>
      <c r="FWM138" s="13"/>
      <c r="FWN138" s="13"/>
      <c r="FWO138" s="14"/>
      <c r="FWP138" s="13"/>
      <c r="FWQ138" s="13"/>
      <c r="FWR138" s="13"/>
      <c r="FWS138" s="13"/>
      <c r="FWT138" s="14"/>
      <c r="FWU138" s="13"/>
      <c r="FWV138" s="13"/>
      <c r="FWW138" s="13"/>
      <c r="FWX138" s="13"/>
      <c r="FWY138" s="14"/>
      <c r="FWZ138" s="13"/>
      <c r="FXA138" s="13"/>
      <c r="FXB138" s="13"/>
      <c r="FXC138" s="13"/>
      <c r="FXD138" s="14"/>
      <c r="FXE138" s="13"/>
      <c r="FXF138" s="13"/>
      <c r="FXG138" s="13"/>
      <c r="FXH138" s="13"/>
      <c r="FXI138" s="14"/>
      <c r="FXJ138" s="13"/>
      <c r="FXK138" s="13"/>
      <c r="FXL138" s="13"/>
      <c r="FXM138" s="13"/>
      <c r="FXN138" s="14"/>
      <c r="FXO138" s="13"/>
      <c r="FXP138" s="13"/>
      <c r="FXQ138" s="13"/>
      <c r="FXR138" s="13"/>
      <c r="FXS138" s="14"/>
      <c r="FXT138" s="13"/>
      <c r="FXU138" s="13"/>
      <c r="FXV138" s="13"/>
      <c r="FXW138" s="13"/>
      <c r="FXX138" s="14"/>
      <c r="FXY138" s="13"/>
      <c r="FXZ138" s="13"/>
      <c r="FYA138" s="13"/>
      <c r="FYB138" s="13"/>
      <c r="FYC138" s="14"/>
      <c r="FYD138" s="13"/>
      <c r="FYE138" s="13"/>
      <c r="FYF138" s="13"/>
      <c r="FYG138" s="13"/>
      <c r="FYH138" s="14"/>
      <c r="FYI138" s="13"/>
      <c r="FYJ138" s="13"/>
      <c r="FYK138" s="13"/>
      <c r="FYL138" s="13"/>
      <c r="FYM138" s="14"/>
      <c r="FYN138" s="13"/>
      <c r="FYO138" s="13"/>
      <c r="FYP138" s="13"/>
      <c r="FYQ138" s="13"/>
      <c r="FYR138" s="14"/>
      <c r="FYS138" s="13"/>
      <c r="FYT138" s="13"/>
      <c r="FYU138" s="13"/>
      <c r="FYV138" s="13"/>
      <c r="FYW138" s="14"/>
      <c r="FYX138" s="13"/>
      <c r="FYY138" s="13"/>
      <c r="FYZ138" s="13"/>
      <c r="FZA138" s="13"/>
      <c r="FZB138" s="14"/>
      <c r="FZC138" s="13"/>
      <c r="FZD138" s="13"/>
      <c r="FZE138" s="13"/>
      <c r="FZF138" s="13"/>
      <c r="FZG138" s="14"/>
      <c r="FZH138" s="13"/>
      <c r="FZI138" s="13"/>
      <c r="FZJ138" s="13"/>
      <c r="FZK138" s="13"/>
      <c r="FZL138" s="14"/>
      <c r="FZM138" s="13"/>
      <c r="FZN138" s="13"/>
      <c r="FZO138" s="13"/>
      <c r="FZP138" s="13"/>
      <c r="FZQ138" s="14"/>
      <c r="FZR138" s="13"/>
      <c r="FZS138" s="13"/>
      <c r="FZT138" s="13"/>
      <c r="FZU138" s="13"/>
      <c r="FZV138" s="14"/>
      <c r="FZW138" s="13"/>
      <c r="FZX138" s="13"/>
      <c r="FZY138" s="13"/>
      <c r="FZZ138" s="13"/>
      <c r="GAA138" s="14"/>
      <c r="GAB138" s="13"/>
      <c r="GAC138" s="13"/>
      <c r="GAD138" s="13"/>
      <c r="GAE138" s="13"/>
      <c r="GAF138" s="14"/>
      <c r="GAG138" s="13"/>
      <c r="GAH138" s="13"/>
      <c r="GAI138" s="13"/>
      <c r="GAJ138" s="13"/>
      <c r="GAK138" s="14"/>
      <c r="GAL138" s="13"/>
      <c r="GAM138" s="13"/>
      <c r="GAN138" s="13"/>
      <c r="GAO138" s="13"/>
      <c r="GAP138" s="14"/>
      <c r="GAQ138" s="13"/>
      <c r="GAR138" s="13"/>
      <c r="GAS138" s="13"/>
      <c r="GAT138" s="13"/>
      <c r="GAU138" s="14"/>
      <c r="GAV138" s="13"/>
      <c r="GAW138" s="13"/>
      <c r="GAX138" s="13"/>
      <c r="GAY138" s="13"/>
      <c r="GAZ138" s="14"/>
      <c r="GBA138" s="13"/>
      <c r="GBB138" s="13"/>
      <c r="GBC138" s="13"/>
      <c r="GBD138" s="13"/>
      <c r="GBE138" s="14"/>
      <c r="GBF138" s="13"/>
      <c r="GBG138" s="13"/>
      <c r="GBH138" s="13"/>
      <c r="GBI138" s="13"/>
      <c r="GBJ138" s="14"/>
      <c r="GBK138" s="13"/>
      <c r="GBL138" s="13"/>
      <c r="GBM138" s="13"/>
      <c r="GBN138" s="13"/>
      <c r="GBO138" s="14"/>
      <c r="GBP138" s="13"/>
      <c r="GBQ138" s="13"/>
      <c r="GBR138" s="13"/>
      <c r="GBS138" s="13"/>
      <c r="GBT138" s="14"/>
      <c r="GBU138" s="13"/>
      <c r="GBV138" s="13"/>
      <c r="GBW138" s="13"/>
      <c r="GBX138" s="13"/>
      <c r="GBY138" s="14"/>
      <c r="GBZ138" s="13"/>
      <c r="GCA138" s="13"/>
      <c r="GCB138" s="13"/>
      <c r="GCC138" s="13"/>
      <c r="GCD138" s="14"/>
      <c r="GCE138" s="13"/>
      <c r="GCF138" s="13"/>
      <c r="GCG138" s="13"/>
      <c r="GCH138" s="13"/>
      <c r="GCI138" s="14"/>
      <c r="GCJ138" s="13"/>
      <c r="GCK138" s="13"/>
      <c r="GCL138" s="13"/>
      <c r="GCM138" s="13"/>
      <c r="GCN138" s="14"/>
      <c r="GCO138" s="13"/>
      <c r="GCP138" s="13"/>
      <c r="GCQ138" s="13"/>
      <c r="GCR138" s="13"/>
      <c r="GCS138" s="14"/>
      <c r="GCT138" s="13"/>
      <c r="GCU138" s="13"/>
      <c r="GCV138" s="13"/>
      <c r="GCW138" s="13"/>
      <c r="GCX138" s="14"/>
      <c r="GCY138" s="13"/>
      <c r="GCZ138" s="13"/>
      <c r="GDA138" s="13"/>
      <c r="GDB138" s="13"/>
      <c r="GDC138" s="14"/>
      <c r="GDD138" s="13"/>
      <c r="GDE138" s="13"/>
      <c r="GDF138" s="13"/>
      <c r="GDG138" s="13"/>
      <c r="GDH138" s="14"/>
      <c r="GDI138" s="13"/>
      <c r="GDJ138" s="13"/>
      <c r="GDK138" s="13"/>
      <c r="GDL138" s="13"/>
      <c r="GDM138" s="14"/>
      <c r="GDN138" s="13"/>
      <c r="GDO138" s="13"/>
      <c r="GDP138" s="13"/>
      <c r="GDQ138" s="13"/>
      <c r="GDR138" s="14"/>
      <c r="GDS138" s="13"/>
      <c r="GDT138" s="13"/>
      <c r="GDU138" s="13"/>
      <c r="GDV138" s="13"/>
      <c r="GDW138" s="14"/>
      <c r="GDX138" s="13"/>
      <c r="GDY138" s="13"/>
      <c r="GDZ138" s="13"/>
      <c r="GEA138" s="13"/>
      <c r="GEB138" s="14"/>
      <c r="GEC138" s="13"/>
      <c r="GED138" s="13"/>
      <c r="GEE138" s="13"/>
      <c r="GEF138" s="13"/>
      <c r="GEG138" s="14"/>
      <c r="GEH138" s="13"/>
      <c r="GEI138" s="13"/>
      <c r="GEJ138" s="13"/>
      <c r="GEK138" s="13"/>
      <c r="GEL138" s="14"/>
      <c r="GEM138" s="13"/>
      <c r="GEN138" s="13"/>
      <c r="GEO138" s="13"/>
      <c r="GEP138" s="13"/>
      <c r="GEQ138" s="14"/>
      <c r="GER138" s="13"/>
      <c r="GES138" s="13"/>
      <c r="GET138" s="13"/>
      <c r="GEU138" s="13"/>
      <c r="GEV138" s="14"/>
      <c r="GEW138" s="13"/>
      <c r="GEX138" s="13"/>
      <c r="GEY138" s="13"/>
      <c r="GEZ138" s="13"/>
      <c r="GFA138" s="14"/>
      <c r="GFB138" s="13"/>
      <c r="GFC138" s="13"/>
      <c r="GFD138" s="13"/>
      <c r="GFE138" s="13"/>
      <c r="GFF138" s="14"/>
      <c r="GFG138" s="13"/>
      <c r="GFH138" s="13"/>
      <c r="GFI138" s="13"/>
      <c r="GFJ138" s="13"/>
      <c r="GFK138" s="14"/>
      <c r="GFL138" s="13"/>
      <c r="GFM138" s="13"/>
      <c r="GFN138" s="13"/>
      <c r="GFO138" s="13"/>
      <c r="GFP138" s="14"/>
      <c r="GFQ138" s="13"/>
      <c r="GFR138" s="13"/>
      <c r="GFS138" s="13"/>
      <c r="GFT138" s="13"/>
      <c r="GFU138" s="14"/>
      <c r="GFV138" s="13"/>
      <c r="GFW138" s="13"/>
      <c r="GFX138" s="13"/>
      <c r="GFY138" s="13"/>
      <c r="GFZ138" s="14"/>
      <c r="GGA138" s="13"/>
      <c r="GGB138" s="13"/>
      <c r="GGC138" s="13"/>
      <c r="GGD138" s="13"/>
      <c r="GGE138" s="14"/>
      <c r="GGF138" s="13"/>
      <c r="GGG138" s="13"/>
      <c r="GGH138" s="13"/>
      <c r="GGI138" s="13"/>
      <c r="GGJ138" s="14"/>
      <c r="GGK138" s="13"/>
      <c r="GGL138" s="13"/>
      <c r="GGM138" s="13"/>
      <c r="GGN138" s="13"/>
      <c r="GGO138" s="14"/>
      <c r="GGP138" s="13"/>
      <c r="GGQ138" s="13"/>
      <c r="GGR138" s="13"/>
      <c r="GGS138" s="13"/>
      <c r="GGT138" s="14"/>
      <c r="GGU138" s="13"/>
      <c r="GGV138" s="13"/>
      <c r="GGW138" s="13"/>
      <c r="GGX138" s="13"/>
      <c r="GGY138" s="14"/>
      <c r="GGZ138" s="13"/>
      <c r="GHA138" s="13"/>
      <c r="GHB138" s="13"/>
      <c r="GHC138" s="13"/>
      <c r="GHD138" s="14"/>
      <c r="GHE138" s="13"/>
      <c r="GHF138" s="13"/>
      <c r="GHG138" s="13"/>
      <c r="GHH138" s="13"/>
      <c r="GHI138" s="14"/>
      <c r="GHJ138" s="13"/>
      <c r="GHK138" s="13"/>
      <c r="GHL138" s="13"/>
      <c r="GHM138" s="13"/>
      <c r="GHN138" s="14"/>
      <c r="GHO138" s="13"/>
      <c r="GHP138" s="13"/>
      <c r="GHQ138" s="13"/>
      <c r="GHR138" s="13"/>
      <c r="GHS138" s="14"/>
      <c r="GHT138" s="13"/>
      <c r="GHU138" s="13"/>
      <c r="GHV138" s="13"/>
      <c r="GHW138" s="13"/>
      <c r="GHX138" s="14"/>
      <c r="GHY138" s="13"/>
      <c r="GHZ138" s="13"/>
      <c r="GIA138" s="13"/>
      <c r="GIB138" s="13"/>
      <c r="GIC138" s="14"/>
      <c r="GID138" s="13"/>
      <c r="GIE138" s="13"/>
      <c r="GIF138" s="13"/>
      <c r="GIG138" s="13"/>
      <c r="GIH138" s="14"/>
      <c r="GII138" s="13"/>
      <c r="GIJ138" s="13"/>
      <c r="GIK138" s="13"/>
      <c r="GIL138" s="13"/>
      <c r="GIM138" s="14"/>
      <c r="GIN138" s="13"/>
      <c r="GIO138" s="13"/>
      <c r="GIP138" s="13"/>
      <c r="GIQ138" s="13"/>
      <c r="GIR138" s="14"/>
      <c r="GIS138" s="13"/>
      <c r="GIT138" s="13"/>
      <c r="GIU138" s="13"/>
      <c r="GIV138" s="13"/>
      <c r="GIW138" s="14"/>
      <c r="GIX138" s="13"/>
      <c r="GIY138" s="13"/>
      <c r="GIZ138" s="13"/>
      <c r="GJA138" s="13"/>
      <c r="GJB138" s="14"/>
      <c r="GJC138" s="13"/>
      <c r="GJD138" s="13"/>
      <c r="GJE138" s="13"/>
      <c r="GJF138" s="13"/>
      <c r="GJG138" s="14"/>
      <c r="GJH138" s="13"/>
      <c r="GJI138" s="13"/>
      <c r="GJJ138" s="13"/>
      <c r="GJK138" s="13"/>
      <c r="GJL138" s="14"/>
      <c r="GJM138" s="13"/>
      <c r="GJN138" s="13"/>
      <c r="GJO138" s="13"/>
      <c r="GJP138" s="13"/>
      <c r="GJQ138" s="14"/>
      <c r="GJR138" s="13"/>
      <c r="GJS138" s="13"/>
      <c r="GJT138" s="13"/>
      <c r="GJU138" s="13"/>
      <c r="GJV138" s="14"/>
      <c r="GJW138" s="13"/>
      <c r="GJX138" s="13"/>
      <c r="GJY138" s="13"/>
      <c r="GJZ138" s="13"/>
      <c r="GKA138" s="14"/>
      <c r="GKB138" s="13"/>
      <c r="GKC138" s="13"/>
      <c r="GKD138" s="13"/>
      <c r="GKE138" s="13"/>
      <c r="GKF138" s="14"/>
      <c r="GKG138" s="13"/>
      <c r="GKH138" s="13"/>
      <c r="GKI138" s="13"/>
      <c r="GKJ138" s="13"/>
      <c r="GKK138" s="14"/>
      <c r="GKL138" s="13"/>
      <c r="GKM138" s="13"/>
      <c r="GKN138" s="13"/>
      <c r="GKO138" s="13"/>
      <c r="GKP138" s="14"/>
      <c r="GKQ138" s="13"/>
      <c r="GKR138" s="13"/>
      <c r="GKS138" s="13"/>
      <c r="GKT138" s="13"/>
      <c r="GKU138" s="14"/>
      <c r="GKV138" s="13"/>
      <c r="GKW138" s="13"/>
      <c r="GKX138" s="13"/>
      <c r="GKY138" s="13"/>
      <c r="GKZ138" s="14"/>
      <c r="GLA138" s="13"/>
      <c r="GLB138" s="13"/>
      <c r="GLC138" s="13"/>
      <c r="GLD138" s="13"/>
      <c r="GLE138" s="14"/>
      <c r="GLF138" s="13"/>
      <c r="GLG138" s="13"/>
      <c r="GLH138" s="13"/>
      <c r="GLI138" s="13"/>
      <c r="GLJ138" s="14"/>
      <c r="GLK138" s="13"/>
      <c r="GLL138" s="13"/>
      <c r="GLM138" s="13"/>
      <c r="GLN138" s="13"/>
      <c r="GLO138" s="14"/>
      <c r="GLP138" s="13"/>
      <c r="GLQ138" s="13"/>
      <c r="GLR138" s="13"/>
      <c r="GLS138" s="13"/>
      <c r="GLT138" s="14"/>
      <c r="GLU138" s="13"/>
      <c r="GLV138" s="13"/>
      <c r="GLW138" s="13"/>
      <c r="GLX138" s="13"/>
      <c r="GLY138" s="14"/>
      <c r="GLZ138" s="13"/>
      <c r="GMA138" s="13"/>
      <c r="GMB138" s="13"/>
      <c r="GMC138" s="13"/>
      <c r="GMD138" s="14"/>
      <c r="GME138" s="13"/>
      <c r="GMF138" s="13"/>
      <c r="GMG138" s="13"/>
      <c r="GMH138" s="13"/>
      <c r="GMI138" s="14"/>
      <c r="GMJ138" s="13"/>
      <c r="GMK138" s="13"/>
      <c r="GML138" s="13"/>
      <c r="GMM138" s="13"/>
      <c r="GMN138" s="14"/>
      <c r="GMO138" s="13"/>
      <c r="GMP138" s="13"/>
      <c r="GMQ138" s="13"/>
      <c r="GMR138" s="13"/>
      <c r="GMS138" s="14"/>
      <c r="GMT138" s="13"/>
      <c r="GMU138" s="13"/>
      <c r="GMV138" s="13"/>
      <c r="GMW138" s="13"/>
      <c r="GMX138" s="14"/>
      <c r="GMY138" s="13"/>
      <c r="GMZ138" s="13"/>
      <c r="GNA138" s="13"/>
      <c r="GNB138" s="13"/>
      <c r="GNC138" s="14"/>
      <c r="GND138" s="13"/>
      <c r="GNE138" s="13"/>
      <c r="GNF138" s="13"/>
      <c r="GNG138" s="13"/>
      <c r="GNH138" s="14"/>
      <c r="GNI138" s="13"/>
      <c r="GNJ138" s="13"/>
      <c r="GNK138" s="13"/>
      <c r="GNL138" s="13"/>
      <c r="GNM138" s="14"/>
      <c r="GNN138" s="13"/>
      <c r="GNO138" s="13"/>
      <c r="GNP138" s="13"/>
      <c r="GNQ138" s="13"/>
      <c r="GNR138" s="14"/>
      <c r="GNS138" s="13"/>
      <c r="GNT138" s="13"/>
      <c r="GNU138" s="13"/>
      <c r="GNV138" s="13"/>
      <c r="GNW138" s="14"/>
      <c r="GNX138" s="13"/>
      <c r="GNY138" s="13"/>
      <c r="GNZ138" s="13"/>
      <c r="GOA138" s="13"/>
      <c r="GOB138" s="14"/>
      <c r="GOC138" s="13"/>
      <c r="GOD138" s="13"/>
      <c r="GOE138" s="13"/>
      <c r="GOF138" s="13"/>
      <c r="GOG138" s="14"/>
      <c r="GOH138" s="13"/>
      <c r="GOI138" s="13"/>
      <c r="GOJ138" s="13"/>
      <c r="GOK138" s="13"/>
      <c r="GOL138" s="14"/>
      <c r="GOM138" s="13"/>
      <c r="GON138" s="13"/>
      <c r="GOO138" s="13"/>
      <c r="GOP138" s="13"/>
      <c r="GOQ138" s="14"/>
      <c r="GOR138" s="13"/>
      <c r="GOS138" s="13"/>
      <c r="GOT138" s="13"/>
      <c r="GOU138" s="13"/>
      <c r="GOV138" s="14"/>
      <c r="GOW138" s="13"/>
      <c r="GOX138" s="13"/>
      <c r="GOY138" s="13"/>
      <c r="GOZ138" s="13"/>
      <c r="GPA138" s="14"/>
      <c r="GPB138" s="13"/>
      <c r="GPC138" s="13"/>
      <c r="GPD138" s="13"/>
      <c r="GPE138" s="13"/>
      <c r="GPF138" s="14"/>
      <c r="GPG138" s="13"/>
      <c r="GPH138" s="13"/>
      <c r="GPI138" s="13"/>
      <c r="GPJ138" s="13"/>
      <c r="GPK138" s="14"/>
      <c r="GPL138" s="13"/>
      <c r="GPM138" s="13"/>
      <c r="GPN138" s="13"/>
      <c r="GPO138" s="13"/>
      <c r="GPP138" s="14"/>
      <c r="GPQ138" s="13"/>
      <c r="GPR138" s="13"/>
      <c r="GPS138" s="13"/>
      <c r="GPT138" s="13"/>
      <c r="GPU138" s="14"/>
      <c r="GPV138" s="13"/>
      <c r="GPW138" s="13"/>
      <c r="GPX138" s="13"/>
      <c r="GPY138" s="13"/>
      <c r="GPZ138" s="14"/>
      <c r="GQA138" s="13"/>
      <c r="GQB138" s="13"/>
      <c r="GQC138" s="13"/>
      <c r="GQD138" s="13"/>
      <c r="GQE138" s="14"/>
      <c r="GQF138" s="13"/>
      <c r="GQG138" s="13"/>
      <c r="GQH138" s="13"/>
      <c r="GQI138" s="13"/>
      <c r="GQJ138" s="14"/>
      <c r="GQK138" s="13"/>
      <c r="GQL138" s="13"/>
      <c r="GQM138" s="13"/>
      <c r="GQN138" s="13"/>
      <c r="GQO138" s="14"/>
      <c r="GQP138" s="13"/>
      <c r="GQQ138" s="13"/>
      <c r="GQR138" s="13"/>
      <c r="GQS138" s="13"/>
      <c r="GQT138" s="14"/>
      <c r="GQU138" s="13"/>
      <c r="GQV138" s="13"/>
      <c r="GQW138" s="13"/>
      <c r="GQX138" s="13"/>
      <c r="GQY138" s="14"/>
      <c r="GQZ138" s="13"/>
      <c r="GRA138" s="13"/>
      <c r="GRB138" s="13"/>
      <c r="GRC138" s="13"/>
      <c r="GRD138" s="14"/>
      <c r="GRE138" s="13"/>
      <c r="GRF138" s="13"/>
      <c r="GRG138" s="13"/>
      <c r="GRH138" s="13"/>
      <c r="GRI138" s="14"/>
      <c r="GRJ138" s="13"/>
      <c r="GRK138" s="13"/>
      <c r="GRL138" s="13"/>
      <c r="GRM138" s="13"/>
      <c r="GRN138" s="14"/>
      <c r="GRO138" s="13"/>
      <c r="GRP138" s="13"/>
      <c r="GRQ138" s="13"/>
      <c r="GRR138" s="13"/>
      <c r="GRS138" s="14"/>
      <c r="GRT138" s="13"/>
      <c r="GRU138" s="13"/>
      <c r="GRV138" s="13"/>
      <c r="GRW138" s="13"/>
      <c r="GRX138" s="14"/>
      <c r="GRY138" s="13"/>
      <c r="GRZ138" s="13"/>
      <c r="GSA138" s="13"/>
      <c r="GSB138" s="13"/>
      <c r="GSC138" s="14"/>
      <c r="GSD138" s="13"/>
      <c r="GSE138" s="13"/>
      <c r="GSF138" s="13"/>
      <c r="GSG138" s="13"/>
      <c r="GSH138" s="14"/>
      <c r="GSI138" s="13"/>
      <c r="GSJ138" s="13"/>
      <c r="GSK138" s="13"/>
      <c r="GSL138" s="13"/>
      <c r="GSM138" s="14"/>
      <c r="GSN138" s="13"/>
      <c r="GSO138" s="13"/>
      <c r="GSP138" s="13"/>
      <c r="GSQ138" s="13"/>
      <c r="GSR138" s="14"/>
      <c r="GSS138" s="13"/>
      <c r="GST138" s="13"/>
      <c r="GSU138" s="13"/>
      <c r="GSV138" s="13"/>
      <c r="GSW138" s="14"/>
      <c r="GSX138" s="13"/>
      <c r="GSY138" s="13"/>
      <c r="GSZ138" s="13"/>
      <c r="GTA138" s="13"/>
      <c r="GTB138" s="14"/>
      <c r="GTC138" s="13"/>
      <c r="GTD138" s="13"/>
      <c r="GTE138" s="13"/>
      <c r="GTF138" s="13"/>
      <c r="GTG138" s="14"/>
      <c r="GTH138" s="13"/>
      <c r="GTI138" s="13"/>
      <c r="GTJ138" s="13"/>
      <c r="GTK138" s="13"/>
      <c r="GTL138" s="14"/>
      <c r="GTM138" s="13"/>
      <c r="GTN138" s="13"/>
      <c r="GTO138" s="13"/>
      <c r="GTP138" s="13"/>
      <c r="GTQ138" s="14"/>
      <c r="GTR138" s="13"/>
      <c r="GTS138" s="13"/>
      <c r="GTT138" s="13"/>
      <c r="GTU138" s="13"/>
      <c r="GTV138" s="14"/>
      <c r="GTW138" s="13"/>
      <c r="GTX138" s="13"/>
      <c r="GTY138" s="13"/>
      <c r="GTZ138" s="13"/>
      <c r="GUA138" s="14"/>
      <c r="GUB138" s="13"/>
      <c r="GUC138" s="13"/>
      <c r="GUD138" s="13"/>
      <c r="GUE138" s="13"/>
      <c r="GUF138" s="14"/>
      <c r="GUG138" s="13"/>
      <c r="GUH138" s="13"/>
      <c r="GUI138" s="13"/>
      <c r="GUJ138" s="13"/>
      <c r="GUK138" s="14"/>
      <c r="GUL138" s="13"/>
      <c r="GUM138" s="13"/>
      <c r="GUN138" s="13"/>
      <c r="GUO138" s="13"/>
      <c r="GUP138" s="14"/>
      <c r="GUQ138" s="13"/>
      <c r="GUR138" s="13"/>
      <c r="GUS138" s="13"/>
      <c r="GUT138" s="13"/>
      <c r="GUU138" s="14"/>
      <c r="GUV138" s="13"/>
      <c r="GUW138" s="13"/>
      <c r="GUX138" s="13"/>
      <c r="GUY138" s="13"/>
      <c r="GUZ138" s="14"/>
      <c r="GVA138" s="13"/>
      <c r="GVB138" s="13"/>
      <c r="GVC138" s="13"/>
      <c r="GVD138" s="13"/>
      <c r="GVE138" s="14"/>
      <c r="GVF138" s="13"/>
      <c r="GVG138" s="13"/>
      <c r="GVH138" s="13"/>
      <c r="GVI138" s="13"/>
      <c r="GVJ138" s="14"/>
      <c r="GVK138" s="13"/>
      <c r="GVL138" s="13"/>
      <c r="GVM138" s="13"/>
      <c r="GVN138" s="13"/>
      <c r="GVO138" s="14"/>
      <c r="GVP138" s="13"/>
      <c r="GVQ138" s="13"/>
      <c r="GVR138" s="13"/>
      <c r="GVS138" s="13"/>
      <c r="GVT138" s="14"/>
      <c r="GVU138" s="13"/>
      <c r="GVV138" s="13"/>
      <c r="GVW138" s="13"/>
      <c r="GVX138" s="13"/>
      <c r="GVY138" s="14"/>
      <c r="GVZ138" s="13"/>
      <c r="GWA138" s="13"/>
      <c r="GWB138" s="13"/>
      <c r="GWC138" s="13"/>
      <c r="GWD138" s="14"/>
      <c r="GWE138" s="13"/>
      <c r="GWF138" s="13"/>
      <c r="GWG138" s="13"/>
      <c r="GWH138" s="13"/>
      <c r="GWI138" s="14"/>
      <c r="GWJ138" s="13"/>
      <c r="GWK138" s="13"/>
      <c r="GWL138" s="13"/>
      <c r="GWM138" s="13"/>
      <c r="GWN138" s="14"/>
      <c r="GWO138" s="13"/>
      <c r="GWP138" s="13"/>
      <c r="GWQ138" s="13"/>
      <c r="GWR138" s="13"/>
      <c r="GWS138" s="14"/>
      <c r="GWT138" s="13"/>
      <c r="GWU138" s="13"/>
      <c r="GWV138" s="13"/>
      <c r="GWW138" s="13"/>
      <c r="GWX138" s="14"/>
      <c r="GWY138" s="13"/>
      <c r="GWZ138" s="13"/>
      <c r="GXA138" s="13"/>
      <c r="GXB138" s="13"/>
      <c r="GXC138" s="14"/>
      <c r="GXD138" s="13"/>
      <c r="GXE138" s="13"/>
      <c r="GXF138" s="13"/>
      <c r="GXG138" s="13"/>
      <c r="GXH138" s="14"/>
      <c r="GXI138" s="13"/>
      <c r="GXJ138" s="13"/>
      <c r="GXK138" s="13"/>
      <c r="GXL138" s="13"/>
      <c r="GXM138" s="14"/>
      <c r="GXN138" s="13"/>
      <c r="GXO138" s="13"/>
      <c r="GXP138" s="13"/>
      <c r="GXQ138" s="13"/>
      <c r="GXR138" s="14"/>
      <c r="GXS138" s="13"/>
      <c r="GXT138" s="13"/>
      <c r="GXU138" s="13"/>
      <c r="GXV138" s="13"/>
      <c r="GXW138" s="14"/>
      <c r="GXX138" s="13"/>
      <c r="GXY138" s="13"/>
      <c r="GXZ138" s="13"/>
      <c r="GYA138" s="13"/>
      <c r="GYB138" s="14"/>
      <c r="GYC138" s="13"/>
      <c r="GYD138" s="13"/>
      <c r="GYE138" s="13"/>
      <c r="GYF138" s="13"/>
      <c r="GYG138" s="14"/>
      <c r="GYH138" s="13"/>
      <c r="GYI138" s="13"/>
      <c r="GYJ138" s="13"/>
      <c r="GYK138" s="13"/>
      <c r="GYL138" s="14"/>
      <c r="GYM138" s="13"/>
      <c r="GYN138" s="13"/>
      <c r="GYO138" s="13"/>
      <c r="GYP138" s="13"/>
      <c r="GYQ138" s="14"/>
      <c r="GYR138" s="13"/>
      <c r="GYS138" s="13"/>
      <c r="GYT138" s="13"/>
      <c r="GYU138" s="13"/>
      <c r="GYV138" s="14"/>
      <c r="GYW138" s="13"/>
      <c r="GYX138" s="13"/>
      <c r="GYY138" s="13"/>
      <c r="GYZ138" s="13"/>
      <c r="GZA138" s="14"/>
      <c r="GZB138" s="13"/>
      <c r="GZC138" s="13"/>
      <c r="GZD138" s="13"/>
      <c r="GZE138" s="13"/>
      <c r="GZF138" s="14"/>
      <c r="GZG138" s="13"/>
      <c r="GZH138" s="13"/>
      <c r="GZI138" s="13"/>
      <c r="GZJ138" s="13"/>
      <c r="GZK138" s="14"/>
      <c r="GZL138" s="13"/>
      <c r="GZM138" s="13"/>
      <c r="GZN138" s="13"/>
      <c r="GZO138" s="13"/>
      <c r="GZP138" s="14"/>
      <c r="GZQ138" s="13"/>
      <c r="GZR138" s="13"/>
      <c r="GZS138" s="13"/>
      <c r="GZT138" s="13"/>
      <c r="GZU138" s="14"/>
      <c r="GZV138" s="13"/>
      <c r="GZW138" s="13"/>
      <c r="GZX138" s="13"/>
      <c r="GZY138" s="13"/>
      <c r="GZZ138" s="14"/>
      <c r="HAA138" s="13"/>
      <c r="HAB138" s="13"/>
      <c r="HAC138" s="13"/>
      <c r="HAD138" s="13"/>
      <c r="HAE138" s="14"/>
      <c r="HAF138" s="13"/>
      <c r="HAG138" s="13"/>
      <c r="HAH138" s="13"/>
      <c r="HAI138" s="13"/>
      <c r="HAJ138" s="14"/>
      <c r="HAK138" s="13"/>
      <c r="HAL138" s="13"/>
      <c r="HAM138" s="13"/>
      <c r="HAN138" s="13"/>
      <c r="HAO138" s="14"/>
      <c r="HAP138" s="13"/>
      <c r="HAQ138" s="13"/>
      <c r="HAR138" s="13"/>
      <c r="HAS138" s="13"/>
      <c r="HAT138" s="14"/>
      <c r="HAU138" s="13"/>
      <c r="HAV138" s="13"/>
      <c r="HAW138" s="13"/>
      <c r="HAX138" s="13"/>
      <c r="HAY138" s="14"/>
      <c r="HAZ138" s="13"/>
      <c r="HBA138" s="13"/>
      <c r="HBB138" s="13"/>
      <c r="HBC138" s="13"/>
      <c r="HBD138" s="14"/>
      <c r="HBE138" s="13"/>
      <c r="HBF138" s="13"/>
      <c r="HBG138" s="13"/>
      <c r="HBH138" s="13"/>
      <c r="HBI138" s="14"/>
      <c r="HBJ138" s="13"/>
      <c r="HBK138" s="13"/>
      <c r="HBL138" s="13"/>
      <c r="HBM138" s="13"/>
      <c r="HBN138" s="14"/>
      <c r="HBO138" s="13"/>
      <c r="HBP138" s="13"/>
      <c r="HBQ138" s="13"/>
      <c r="HBR138" s="13"/>
      <c r="HBS138" s="14"/>
      <c r="HBT138" s="13"/>
      <c r="HBU138" s="13"/>
      <c r="HBV138" s="13"/>
      <c r="HBW138" s="13"/>
      <c r="HBX138" s="14"/>
      <c r="HBY138" s="13"/>
      <c r="HBZ138" s="13"/>
      <c r="HCA138" s="13"/>
      <c r="HCB138" s="13"/>
      <c r="HCC138" s="14"/>
      <c r="HCD138" s="13"/>
      <c r="HCE138" s="13"/>
      <c r="HCF138" s="13"/>
      <c r="HCG138" s="13"/>
      <c r="HCH138" s="14"/>
      <c r="HCI138" s="13"/>
      <c r="HCJ138" s="13"/>
      <c r="HCK138" s="13"/>
      <c r="HCL138" s="13"/>
      <c r="HCM138" s="14"/>
      <c r="HCN138" s="13"/>
      <c r="HCO138" s="13"/>
      <c r="HCP138" s="13"/>
      <c r="HCQ138" s="13"/>
      <c r="HCR138" s="14"/>
      <c r="HCS138" s="13"/>
      <c r="HCT138" s="13"/>
      <c r="HCU138" s="13"/>
      <c r="HCV138" s="13"/>
      <c r="HCW138" s="14"/>
      <c r="HCX138" s="13"/>
      <c r="HCY138" s="13"/>
      <c r="HCZ138" s="13"/>
      <c r="HDA138" s="13"/>
      <c r="HDB138" s="14"/>
      <c r="HDC138" s="13"/>
      <c r="HDD138" s="13"/>
      <c r="HDE138" s="13"/>
      <c r="HDF138" s="13"/>
      <c r="HDG138" s="14"/>
      <c r="HDH138" s="13"/>
      <c r="HDI138" s="13"/>
      <c r="HDJ138" s="13"/>
      <c r="HDK138" s="13"/>
      <c r="HDL138" s="14"/>
      <c r="HDM138" s="13"/>
      <c r="HDN138" s="13"/>
      <c r="HDO138" s="13"/>
      <c r="HDP138" s="13"/>
      <c r="HDQ138" s="14"/>
      <c r="HDR138" s="13"/>
      <c r="HDS138" s="13"/>
      <c r="HDT138" s="13"/>
      <c r="HDU138" s="13"/>
      <c r="HDV138" s="14"/>
      <c r="HDW138" s="13"/>
      <c r="HDX138" s="13"/>
      <c r="HDY138" s="13"/>
      <c r="HDZ138" s="13"/>
      <c r="HEA138" s="14"/>
      <c r="HEB138" s="13"/>
      <c r="HEC138" s="13"/>
      <c r="HED138" s="13"/>
      <c r="HEE138" s="13"/>
      <c r="HEF138" s="14"/>
      <c r="HEG138" s="13"/>
      <c r="HEH138" s="13"/>
      <c r="HEI138" s="13"/>
      <c r="HEJ138" s="13"/>
      <c r="HEK138" s="14"/>
      <c r="HEL138" s="13"/>
      <c r="HEM138" s="13"/>
      <c r="HEN138" s="13"/>
      <c r="HEO138" s="13"/>
      <c r="HEP138" s="14"/>
      <c r="HEQ138" s="13"/>
      <c r="HER138" s="13"/>
      <c r="HES138" s="13"/>
      <c r="HET138" s="13"/>
      <c r="HEU138" s="14"/>
      <c r="HEV138" s="13"/>
      <c r="HEW138" s="13"/>
      <c r="HEX138" s="13"/>
      <c r="HEY138" s="13"/>
      <c r="HEZ138" s="14"/>
      <c r="HFA138" s="13"/>
      <c r="HFB138" s="13"/>
      <c r="HFC138" s="13"/>
      <c r="HFD138" s="13"/>
      <c r="HFE138" s="14"/>
      <c r="HFF138" s="13"/>
      <c r="HFG138" s="13"/>
      <c r="HFH138" s="13"/>
      <c r="HFI138" s="13"/>
      <c r="HFJ138" s="14"/>
      <c r="HFK138" s="13"/>
      <c r="HFL138" s="13"/>
      <c r="HFM138" s="13"/>
      <c r="HFN138" s="13"/>
      <c r="HFO138" s="14"/>
      <c r="HFP138" s="13"/>
      <c r="HFQ138" s="13"/>
      <c r="HFR138" s="13"/>
      <c r="HFS138" s="13"/>
      <c r="HFT138" s="14"/>
      <c r="HFU138" s="13"/>
      <c r="HFV138" s="13"/>
      <c r="HFW138" s="13"/>
      <c r="HFX138" s="13"/>
      <c r="HFY138" s="14"/>
      <c r="HFZ138" s="13"/>
      <c r="HGA138" s="13"/>
      <c r="HGB138" s="13"/>
      <c r="HGC138" s="13"/>
      <c r="HGD138" s="14"/>
      <c r="HGE138" s="13"/>
      <c r="HGF138" s="13"/>
      <c r="HGG138" s="13"/>
      <c r="HGH138" s="13"/>
      <c r="HGI138" s="14"/>
      <c r="HGJ138" s="13"/>
      <c r="HGK138" s="13"/>
      <c r="HGL138" s="13"/>
      <c r="HGM138" s="13"/>
      <c r="HGN138" s="14"/>
      <c r="HGO138" s="13"/>
      <c r="HGP138" s="13"/>
      <c r="HGQ138" s="13"/>
      <c r="HGR138" s="13"/>
      <c r="HGS138" s="14"/>
      <c r="HGT138" s="13"/>
      <c r="HGU138" s="13"/>
      <c r="HGV138" s="13"/>
      <c r="HGW138" s="13"/>
      <c r="HGX138" s="14"/>
      <c r="HGY138" s="13"/>
      <c r="HGZ138" s="13"/>
      <c r="HHA138" s="13"/>
      <c r="HHB138" s="13"/>
      <c r="HHC138" s="14"/>
      <c r="HHD138" s="13"/>
      <c r="HHE138" s="13"/>
      <c r="HHF138" s="13"/>
      <c r="HHG138" s="13"/>
      <c r="HHH138" s="14"/>
      <c r="HHI138" s="13"/>
      <c r="HHJ138" s="13"/>
      <c r="HHK138" s="13"/>
      <c r="HHL138" s="13"/>
      <c r="HHM138" s="14"/>
      <c r="HHN138" s="13"/>
      <c r="HHO138" s="13"/>
      <c r="HHP138" s="13"/>
      <c r="HHQ138" s="13"/>
      <c r="HHR138" s="14"/>
      <c r="HHS138" s="13"/>
      <c r="HHT138" s="13"/>
      <c r="HHU138" s="13"/>
      <c r="HHV138" s="13"/>
      <c r="HHW138" s="14"/>
      <c r="HHX138" s="13"/>
      <c r="HHY138" s="13"/>
      <c r="HHZ138" s="13"/>
      <c r="HIA138" s="13"/>
      <c r="HIB138" s="14"/>
      <c r="HIC138" s="13"/>
      <c r="HID138" s="13"/>
      <c r="HIE138" s="13"/>
      <c r="HIF138" s="13"/>
      <c r="HIG138" s="14"/>
      <c r="HIH138" s="13"/>
      <c r="HII138" s="13"/>
      <c r="HIJ138" s="13"/>
      <c r="HIK138" s="13"/>
      <c r="HIL138" s="14"/>
      <c r="HIM138" s="13"/>
      <c r="HIN138" s="13"/>
      <c r="HIO138" s="13"/>
      <c r="HIP138" s="13"/>
      <c r="HIQ138" s="14"/>
      <c r="HIR138" s="13"/>
      <c r="HIS138" s="13"/>
      <c r="HIT138" s="13"/>
      <c r="HIU138" s="13"/>
      <c r="HIV138" s="14"/>
      <c r="HIW138" s="13"/>
      <c r="HIX138" s="13"/>
      <c r="HIY138" s="13"/>
      <c r="HIZ138" s="13"/>
      <c r="HJA138" s="14"/>
      <c r="HJB138" s="13"/>
      <c r="HJC138" s="13"/>
      <c r="HJD138" s="13"/>
      <c r="HJE138" s="13"/>
      <c r="HJF138" s="14"/>
      <c r="HJG138" s="13"/>
      <c r="HJH138" s="13"/>
      <c r="HJI138" s="13"/>
      <c r="HJJ138" s="13"/>
      <c r="HJK138" s="14"/>
      <c r="HJL138" s="13"/>
      <c r="HJM138" s="13"/>
      <c r="HJN138" s="13"/>
      <c r="HJO138" s="13"/>
      <c r="HJP138" s="14"/>
      <c r="HJQ138" s="13"/>
      <c r="HJR138" s="13"/>
      <c r="HJS138" s="13"/>
      <c r="HJT138" s="13"/>
      <c r="HJU138" s="14"/>
      <c r="HJV138" s="13"/>
      <c r="HJW138" s="13"/>
      <c r="HJX138" s="13"/>
      <c r="HJY138" s="13"/>
      <c r="HJZ138" s="14"/>
      <c r="HKA138" s="13"/>
      <c r="HKB138" s="13"/>
      <c r="HKC138" s="13"/>
      <c r="HKD138" s="13"/>
      <c r="HKE138" s="14"/>
      <c r="HKF138" s="13"/>
      <c r="HKG138" s="13"/>
      <c r="HKH138" s="13"/>
      <c r="HKI138" s="13"/>
      <c r="HKJ138" s="14"/>
      <c r="HKK138" s="13"/>
      <c r="HKL138" s="13"/>
      <c r="HKM138" s="13"/>
      <c r="HKN138" s="13"/>
      <c r="HKO138" s="14"/>
      <c r="HKP138" s="13"/>
      <c r="HKQ138" s="13"/>
      <c r="HKR138" s="13"/>
      <c r="HKS138" s="13"/>
      <c r="HKT138" s="14"/>
      <c r="HKU138" s="13"/>
      <c r="HKV138" s="13"/>
      <c r="HKW138" s="13"/>
      <c r="HKX138" s="13"/>
      <c r="HKY138" s="14"/>
      <c r="HKZ138" s="13"/>
      <c r="HLA138" s="13"/>
      <c r="HLB138" s="13"/>
      <c r="HLC138" s="13"/>
      <c r="HLD138" s="14"/>
      <c r="HLE138" s="13"/>
      <c r="HLF138" s="13"/>
      <c r="HLG138" s="13"/>
      <c r="HLH138" s="13"/>
      <c r="HLI138" s="14"/>
      <c r="HLJ138" s="13"/>
      <c r="HLK138" s="13"/>
      <c r="HLL138" s="13"/>
      <c r="HLM138" s="13"/>
      <c r="HLN138" s="14"/>
      <c r="HLO138" s="13"/>
      <c r="HLP138" s="13"/>
      <c r="HLQ138" s="13"/>
      <c r="HLR138" s="13"/>
      <c r="HLS138" s="14"/>
      <c r="HLT138" s="13"/>
      <c r="HLU138" s="13"/>
      <c r="HLV138" s="13"/>
      <c r="HLW138" s="13"/>
      <c r="HLX138" s="14"/>
      <c r="HLY138" s="13"/>
      <c r="HLZ138" s="13"/>
      <c r="HMA138" s="13"/>
      <c r="HMB138" s="13"/>
      <c r="HMC138" s="14"/>
      <c r="HMD138" s="13"/>
      <c r="HME138" s="13"/>
      <c r="HMF138" s="13"/>
      <c r="HMG138" s="13"/>
      <c r="HMH138" s="14"/>
      <c r="HMI138" s="13"/>
      <c r="HMJ138" s="13"/>
      <c r="HMK138" s="13"/>
      <c r="HML138" s="13"/>
      <c r="HMM138" s="14"/>
      <c r="HMN138" s="13"/>
      <c r="HMO138" s="13"/>
      <c r="HMP138" s="13"/>
      <c r="HMQ138" s="13"/>
      <c r="HMR138" s="14"/>
      <c r="HMS138" s="13"/>
      <c r="HMT138" s="13"/>
      <c r="HMU138" s="13"/>
      <c r="HMV138" s="13"/>
      <c r="HMW138" s="14"/>
      <c r="HMX138" s="13"/>
      <c r="HMY138" s="13"/>
      <c r="HMZ138" s="13"/>
      <c r="HNA138" s="13"/>
      <c r="HNB138" s="14"/>
      <c r="HNC138" s="13"/>
      <c r="HND138" s="13"/>
      <c r="HNE138" s="13"/>
      <c r="HNF138" s="13"/>
      <c r="HNG138" s="14"/>
      <c r="HNH138" s="13"/>
      <c r="HNI138" s="13"/>
      <c r="HNJ138" s="13"/>
      <c r="HNK138" s="13"/>
      <c r="HNL138" s="14"/>
      <c r="HNM138" s="13"/>
      <c r="HNN138" s="13"/>
      <c r="HNO138" s="13"/>
      <c r="HNP138" s="13"/>
      <c r="HNQ138" s="14"/>
      <c r="HNR138" s="13"/>
      <c r="HNS138" s="13"/>
      <c r="HNT138" s="13"/>
      <c r="HNU138" s="13"/>
      <c r="HNV138" s="14"/>
      <c r="HNW138" s="13"/>
      <c r="HNX138" s="13"/>
      <c r="HNY138" s="13"/>
      <c r="HNZ138" s="13"/>
      <c r="HOA138" s="14"/>
      <c r="HOB138" s="13"/>
      <c r="HOC138" s="13"/>
      <c r="HOD138" s="13"/>
      <c r="HOE138" s="13"/>
      <c r="HOF138" s="14"/>
      <c r="HOG138" s="13"/>
      <c r="HOH138" s="13"/>
      <c r="HOI138" s="13"/>
      <c r="HOJ138" s="13"/>
      <c r="HOK138" s="14"/>
      <c r="HOL138" s="13"/>
      <c r="HOM138" s="13"/>
      <c r="HON138" s="13"/>
      <c r="HOO138" s="13"/>
      <c r="HOP138" s="14"/>
      <c r="HOQ138" s="13"/>
      <c r="HOR138" s="13"/>
      <c r="HOS138" s="13"/>
      <c r="HOT138" s="13"/>
      <c r="HOU138" s="14"/>
      <c r="HOV138" s="13"/>
      <c r="HOW138" s="13"/>
      <c r="HOX138" s="13"/>
      <c r="HOY138" s="13"/>
      <c r="HOZ138" s="14"/>
      <c r="HPA138" s="13"/>
      <c r="HPB138" s="13"/>
      <c r="HPC138" s="13"/>
      <c r="HPD138" s="13"/>
      <c r="HPE138" s="14"/>
      <c r="HPF138" s="13"/>
      <c r="HPG138" s="13"/>
      <c r="HPH138" s="13"/>
      <c r="HPI138" s="13"/>
      <c r="HPJ138" s="14"/>
      <c r="HPK138" s="13"/>
      <c r="HPL138" s="13"/>
      <c r="HPM138" s="13"/>
      <c r="HPN138" s="13"/>
      <c r="HPO138" s="14"/>
      <c r="HPP138" s="13"/>
      <c r="HPQ138" s="13"/>
      <c r="HPR138" s="13"/>
      <c r="HPS138" s="13"/>
      <c r="HPT138" s="14"/>
      <c r="HPU138" s="13"/>
      <c r="HPV138" s="13"/>
      <c r="HPW138" s="13"/>
      <c r="HPX138" s="13"/>
      <c r="HPY138" s="14"/>
      <c r="HPZ138" s="13"/>
      <c r="HQA138" s="13"/>
      <c r="HQB138" s="13"/>
      <c r="HQC138" s="13"/>
      <c r="HQD138" s="14"/>
      <c r="HQE138" s="13"/>
      <c r="HQF138" s="13"/>
      <c r="HQG138" s="13"/>
      <c r="HQH138" s="13"/>
      <c r="HQI138" s="14"/>
      <c r="HQJ138" s="13"/>
      <c r="HQK138" s="13"/>
      <c r="HQL138" s="13"/>
      <c r="HQM138" s="13"/>
      <c r="HQN138" s="14"/>
      <c r="HQO138" s="13"/>
      <c r="HQP138" s="13"/>
      <c r="HQQ138" s="13"/>
      <c r="HQR138" s="13"/>
      <c r="HQS138" s="14"/>
      <c r="HQT138" s="13"/>
      <c r="HQU138" s="13"/>
      <c r="HQV138" s="13"/>
      <c r="HQW138" s="13"/>
      <c r="HQX138" s="14"/>
      <c r="HQY138" s="13"/>
      <c r="HQZ138" s="13"/>
      <c r="HRA138" s="13"/>
      <c r="HRB138" s="13"/>
      <c r="HRC138" s="14"/>
      <c r="HRD138" s="13"/>
      <c r="HRE138" s="13"/>
      <c r="HRF138" s="13"/>
      <c r="HRG138" s="13"/>
      <c r="HRH138" s="14"/>
      <c r="HRI138" s="13"/>
      <c r="HRJ138" s="13"/>
      <c r="HRK138" s="13"/>
      <c r="HRL138" s="13"/>
      <c r="HRM138" s="14"/>
      <c r="HRN138" s="13"/>
      <c r="HRO138" s="13"/>
      <c r="HRP138" s="13"/>
      <c r="HRQ138" s="13"/>
      <c r="HRR138" s="14"/>
      <c r="HRS138" s="13"/>
      <c r="HRT138" s="13"/>
      <c r="HRU138" s="13"/>
      <c r="HRV138" s="13"/>
      <c r="HRW138" s="14"/>
      <c r="HRX138" s="13"/>
      <c r="HRY138" s="13"/>
      <c r="HRZ138" s="13"/>
      <c r="HSA138" s="13"/>
      <c r="HSB138" s="14"/>
      <c r="HSC138" s="13"/>
      <c r="HSD138" s="13"/>
      <c r="HSE138" s="13"/>
      <c r="HSF138" s="13"/>
      <c r="HSG138" s="14"/>
      <c r="HSH138" s="13"/>
      <c r="HSI138" s="13"/>
      <c r="HSJ138" s="13"/>
      <c r="HSK138" s="13"/>
      <c r="HSL138" s="14"/>
      <c r="HSM138" s="13"/>
      <c r="HSN138" s="13"/>
      <c r="HSO138" s="13"/>
      <c r="HSP138" s="13"/>
      <c r="HSQ138" s="14"/>
      <c r="HSR138" s="13"/>
      <c r="HSS138" s="13"/>
      <c r="HST138" s="13"/>
      <c r="HSU138" s="13"/>
      <c r="HSV138" s="14"/>
      <c r="HSW138" s="13"/>
      <c r="HSX138" s="13"/>
      <c r="HSY138" s="13"/>
      <c r="HSZ138" s="13"/>
      <c r="HTA138" s="14"/>
      <c r="HTB138" s="13"/>
      <c r="HTC138" s="13"/>
      <c r="HTD138" s="13"/>
      <c r="HTE138" s="13"/>
      <c r="HTF138" s="14"/>
      <c r="HTG138" s="13"/>
      <c r="HTH138" s="13"/>
      <c r="HTI138" s="13"/>
      <c r="HTJ138" s="13"/>
      <c r="HTK138" s="14"/>
      <c r="HTL138" s="13"/>
      <c r="HTM138" s="13"/>
      <c r="HTN138" s="13"/>
      <c r="HTO138" s="13"/>
      <c r="HTP138" s="14"/>
      <c r="HTQ138" s="13"/>
      <c r="HTR138" s="13"/>
      <c r="HTS138" s="13"/>
      <c r="HTT138" s="13"/>
      <c r="HTU138" s="14"/>
      <c r="HTV138" s="13"/>
      <c r="HTW138" s="13"/>
      <c r="HTX138" s="13"/>
      <c r="HTY138" s="13"/>
      <c r="HTZ138" s="14"/>
      <c r="HUA138" s="13"/>
      <c r="HUB138" s="13"/>
      <c r="HUC138" s="13"/>
      <c r="HUD138" s="13"/>
      <c r="HUE138" s="14"/>
      <c r="HUF138" s="13"/>
      <c r="HUG138" s="13"/>
      <c r="HUH138" s="13"/>
      <c r="HUI138" s="13"/>
      <c r="HUJ138" s="14"/>
      <c r="HUK138" s="13"/>
      <c r="HUL138" s="13"/>
      <c r="HUM138" s="13"/>
      <c r="HUN138" s="13"/>
      <c r="HUO138" s="14"/>
      <c r="HUP138" s="13"/>
      <c r="HUQ138" s="13"/>
      <c r="HUR138" s="13"/>
      <c r="HUS138" s="13"/>
      <c r="HUT138" s="14"/>
      <c r="HUU138" s="13"/>
      <c r="HUV138" s="13"/>
      <c r="HUW138" s="13"/>
      <c r="HUX138" s="13"/>
      <c r="HUY138" s="14"/>
      <c r="HUZ138" s="13"/>
      <c r="HVA138" s="13"/>
      <c r="HVB138" s="13"/>
      <c r="HVC138" s="13"/>
      <c r="HVD138" s="14"/>
      <c r="HVE138" s="13"/>
      <c r="HVF138" s="13"/>
      <c r="HVG138" s="13"/>
      <c r="HVH138" s="13"/>
      <c r="HVI138" s="14"/>
      <c r="HVJ138" s="13"/>
      <c r="HVK138" s="13"/>
      <c r="HVL138" s="13"/>
      <c r="HVM138" s="13"/>
      <c r="HVN138" s="14"/>
      <c r="HVO138" s="13"/>
      <c r="HVP138" s="13"/>
      <c r="HVQ138" s="13"/>
      <c r="HVR138" s="13"/>
      <c r="HVS138" s="14"/>
      <c r="HVT138" s="13"/>
      <c r="HVU138" s="13"/>
      <c r="HVV138" s="13"/>
      <c r="HVW138" s="13"/>
      <c r="HVX138" s="14"/>
      <c r="HVY138" s="13"/>
      <c r="HVZ138" s="13"/>
      <c r="HWA138" s="13"/>
      <c r="HWB138" s="13"/>
      <c r="HWC138" s="14"/>
      <c r="HWD138" s="13"/>
      <c r="HWE138" s="13"/>
      <c r="HWF138" s="13"/>
      <c r="HWG138" s="13"/>
      <c r="HWH138" s="14"/>
      <c r="HWI138" s="13"/>
      <c r="HWJ138" s="13"/>
      <c r="HWK138" s="13"/>
      <c r="HWL138" s="13"/>
      <c r="HWM138" s="14"/>
      <c r="HWN138" s="13"/>
      <c r="HWO138" s="13"/>
      <c r="HWP138" s="13"/>
      <c r="HWQ138" s="13"/>
      <c r="HWR138" s="14"/>
      <c r="HWS138" s="13"/>
      <c r="HWT138" s="13"/>
      <c r="HWU138" s="13"/>
      <c r="HWV138" s="13"/>
      <c r="HWW138" s="14"/>
      <c r="HWX138" s="13"/>
      <c r="HWY138" s="13"/>
      <c r="HWZ138" s="13"/>
      <c r="HXA138" s="13"/>
      <c r="HXB138" s="14"/>
      <c r="HXC138" s="13"/>
      <c r="HXD138" s="13"/>
      <c r="HXE138" s="13"/>
      <c r="HXF138" s="13"/>
      <c r="HXG138" s="14"/>
      <c r="HXH138" s="13"/>
      <c r="HXI138" s="13"/>
      <c r="HXJ138" s="13"/>
      <c r="HXK138" s="13"/>
      <c r="HXL138" s="14"/>
      <c r="HXM138" s="13"/>
      <c r="HXN138" s="13"/>
      <c r="HXO138" s="13"/>
      <c r="HXP138" s="13"/>
      <c r="HXQ138" s="14"/>
      <c r="HXR138" s="13"/>
      <c r="HXS138" s="13"/>
      <c r="HXT138" s="13"/>
      <c r="HXU138" s="13"/>
      <c r="HXV138" s="14"/>
      <c r="HXW138" s="13"/>
      <c r="HXX138" s="13"/>
      <c r="HXY138" s="13"/>
      <c r="HXZ138" s="13"/>
      <c r="HYA138" s="14"/>
      <c r="HYB138" s="13"/>
      <c r="HYC138" s="13"/>
      <c r="HYD138" s="13"/>
      <c r="HYE138" s="13"/>
      <c r="HYF138" s="14"/>
      <c r="HYG138" s="13"/>
      <c r="HYH138" s="13"/>
      <c r="HYI138" s="13"/>
      <c r="HYJ138" s="13"/>
      <c r="HYK138" s="14"/>
      <c r="HYL138" s="13"/>
      <c r="HYM138" s="13"/>
      <c r="HYN138" s="13"/>
      <c r="HYO138" s="13"/>
      <c r="HYP138" s="14"/>
      <c r="HYQ138" s="13"/>
      <c r="HYR138" s="13"/>
      <c r="HYS138" s="13"/>
      <c r="HYT138" s="13"/>
      <c r="HYU138" s="14"/>
      <c r="HYV138" s="13"/>
      <c r="HYW138" s="13"/>
      <c r="HYX138" s="13"/>
      <c r="HYY138" s="13"/>
      <c r="HYZ138" s="14"/>
      <c r="HZA138" s="13"/>
      <c r="HZB138" s="13"/>
      <c r="HZC138" s="13"/>
      <c r="HZD138" s="13"/>
      <c r="HZE138" s="14"/>
      <c r="HZF138" s="13"/>
      <c r="HZG138" s="13"/>
      <c r="HZH138" s="13"/>
      <c r="HZI138" s="13"/>
      <c r="HZJ138" s="14"/>
      <c r="HZK138" s="13"/>
      <c r="HZL138" s="13"/>
      <c r="HZM138" s="13"/>
      <c r="HZN138" s="13"/>
      <c r="HZO138" s="14"/>
      <c r="HZP138" s="13"/>
      <c r="HZQ138" s="13"/>
      <c r="HZR138" s="13"/>
      <c r="HZS138" s="13"/>
      <c r="HZT138" s="14"/>
      <c r="HZU138" s="13"/>
      <c r="HZV138" s="13"/>
      <c r="HZW138" s="13"/>
      <c r="HZX138" s="13"/>
      <c r="HZY138" s="14"/>
      <c r="HZZ138" s="13"/>
      <c r="IAA138" s="13"/>
      <c r="IAB138" s="13"/>
      <c r="IAC138" s="13"/>
      <c r="IAD138" s="14"/>
      <c r="IAE138" s="13"/>
      <c r="IAF138" s="13"/>
      <c r="IAG138" s="13"/>
      <c r="IAH138" s="13"/>
      <c r="IAI138" s="14"/>
      <c r="IAJ138" s="13"/>
      <c r="IAK138" s="13"/>
      <c r="IAL138" s="13"/>
      <c r="IAM138" s="13"/>
      <c r="IAN138" s="14"/>
      <c r="IAO138" s="13"/>
      <c r="IAP138" s="13"/>
      <c r="IAQ138" s="13"/>
      <c r="IAR138" s="13"/>
      <c r="IAS138" s="14"/>
      <c r="IAT138" s="13"/>
      <c r="IAU138" s="13"/>
      <c r="IAV138" s="13"/>
      <c r="IAW138" s="13"/>
      <c r="IAX138" s="14"/>
      <c r="IAY138" s="13"/>
      <c r="IAZ138" s="13"/>
      <c r="IBA138" s="13"/>
      <c r="IBB138" s="13"/>
      <c r="IBC138" s="14"/>
      <c r="IBD138" s="13"/>
      <c r="IBE138" s="13"/>
      <c r="IBF138" s="13"/>
      <c r="IBG138" s="13"/>
      <c r="IBH138" s="14"/>
      <c r="IBI138" s="13"/>
      <c r="IBJ138" s="13"/>
      <c r="IBK138" s="13"/>
      <c r="IBL138" s="13"/>
      <c r="IBM138" s="14"/>
      <c r="IBN138" s="13"/>
      <c r="IBO138" s="13"/>
      <c r="IBP138" s="13"/>
      <c r="IBQ138" s="13"/>
      <c r="IBR138" s="14"/>
      <c r="IBS138" s="13"/>
      <c r="IBT138" s="13"/>
      <c r="IBU138" s="13"/>
      <c r="IBV138" s="13"/>
      <c r="IBW138" s="14"/>
      <c r="IBX138" s="13"/>
      <c r="IBY138" s="13"/>
      <c r="IBZ138" s="13"/>
      <c r="ICA138" s="13"/>
      <c r="ICB138" s="14"/>
      <c r="ICC138" s="13"/>
      <c r="ICD138" s="13"/>
      <c r="ICE138" s="13"/>
      <c r="ICF138" s="13"/>
      <c r="ICG138" s="14"/>
      <c r="ICH138" s="13"/>
      <c r="ICI138" s="13"/>
      <c r="ICJ138" s="13"/>
      <c r="ICK138" s="13"/>
      <c r="ICL138" s="14"/>
      <c r="ICM138" s="13"/>
      <c r="ICN138" s="13"/>
      <c r="ICO138" s="13"/>
      <c r="ICP138" s="13"/>
      <c r="ICQ138" s="14"/>
      <c r="ICR138" s="13"/>
      <c r="ICS138" s="13"/>
      <c r="ICT138" s="13"/>
      <c r="ICU138" s="13"/>
      <c r="ICV138" s="14"/>
      <c r="ICW138" s="13"/>
      <c r="ICX138" s="13"/>
      <c r="ICY138" s="13"/>
      <c r="ICZ138" s="13"/>
      <c r="IDA138" s="14"/>
      <c r="IDB138" s="13"/>
      <c r="IDC138" s="13"/>
      <c r="IDD138" s="13"/>
      <c r="IDE138" s="13"/>
      <c r="IDF138" s="14"/>
      <c r="IDG138" s="13"/>
      <c r="IDH138" s="13"/>
      <c r="IDI138" s="13"/>
      <c r="IDJ138" s="13"/>
      <c r="IDK138" s="14"/>
      <c r="IDL138" s="13"/>
      <c r="IDM138" s="13"/>
      <c r="IDN138" s="13"/>
      <c r="IDO138" s="13"/>
      <c r="IDP138" s="14"/>
      <c r="IDQ138" s="13"/>
      <c r="IDR138" s="13"/>
      <c r="IDS138" s="13"/>
      <c r="IDT138" s="13"/>
      <c r="IDU138" s="14"/>
      <c r="IDV138" s="13"/>
      <c r="IDW138" s="13"/>
      <c r="IDX138" s="13"/>
      <c r="IDY138" s="13"/>
      <c r="IDZ138" s="14"/>
      <c r="IEA138" s="13"/>
      <c r="IEB138" s="13"/>
      <c r="IEC138" s="13"/>
      <c r="IED138" s="13"/>
      <c r="IEE138" s="14"/>
      <c r="IEF138" s="13"/>
      <c r="IEG138" s="13"/>
      <c r="IEH138" s="13"/>
      <c r="IEI138" s="13"/>
      <c r="IEJ138" s="14"/>
      <c r="IEK138" s="13"/>
      <c r="IEL138" s="13"/>
      <c r="IEM138" s="13"/>
      <c r="IEN138" s="13"/>
      <c r="IEO138" s="14"/>
      <c r="IEP138" s="13"/>
      <c r="IEQ138" s="13"/>
      <c r="IER138" s="13"/>
      <c r="IES138" s="13"/>
      <c r="IET138" s="14"/>
      <c r="IEU138" s="13"/>
      <c r="IEV138" s="13"/>
      <c r="IEW138" s="13"/>
      <c r="IEX138" s="13"/>
      <c r="IEY138" s="14"/>
      <c r="IEZ138" s="13"/>
      <c r="IFA138" s="13"/>
      <c r="IFB138" s="13"/>
      <c r="IFC138" s="13"/>
      <c r="IFD138" s="14"/>
      <c r="IFE138" s="13"/>
      <c r="IFF138" s="13"/>
      <c r="IFG138" s="13"/>
      <c r="IFH138" s="13"/>
      <c r="IFI138" s="14"/>
      <c r="IFJ138" s="13"/>
      <c r="IFK138" s="13"/>
      <c r="IFL138" s="13"/>
      <c r="IFM138" s="13"/>
      <c r="IFN138" s="14"/>
      <c r="IFO138" s="13"/>
      <c r="IFP138" s="13"/>
      <c r="IFQ138" s="13"/>
      <c r="IFR138" s="13"/>
      <c r="IFS138" s="14"/>
      <c r="IFT138" s="13"/>
      <c r="IFU138" s="13"/>
      <c r="IFV138" s="13"/>
      <c r="IFW138" s="13"/>
      <c r="IFX138" s="14"/>
      <c r="IFY138" s="13"/>
      <c r="IFZ138" s="13"/>
      <c r="IGA138" s="13"/>
      <c r="IGB138" s="13"/>
      <c r="IGC138" s="14"/>
      <c r="IGD138" s="13"/>
      <c r="IGE138" s="13"/>
      <c r="IGF138" s="13"/>
      <c r="IGG138" s="13"/>
      <c r="IGH138" s="14"/>
      <c r="IGI138" s="13"/>
      <c r="IGJ138" s="13"/>
      <c r="IGK138" s="13"/>
      <c r="IGL138" s="13"/>
      <c r="IGM138" s="14"/>
      <c r="IGN138" s="13"/>
      <c r="IGO138" s="13"/>
      <c r="IGP138" s="13"/>
      <c r="IGQ138" s="13"/>
      <c r="IGR138" s="14"/>
      <c r="IGS138" s="13"/>
      <c r="IGT138" s="13"/>
      <c r="IGU138" s="13"/>
      <c r="IGV138" s="13"/>
      <c r="IGW138" s="14"/>
      <c r="IGX138" s="13"/>
      <c r="IGY138" s="13"/>
      <c r="IGZ138" s="13"/>
      <c r="IHA138" s="13"/>
      <c r="IHB138" s="14"/>
      <c r="IHC138" s="13"/>
      <c r="IHD138" s="13"/>
      <c r="IHE138" s="13"/>
      <c r="IHF138" s="13"/>
      <c r="IHG138" s="14"/>
      <c r="IHH138" s="13"/>
      <c r="IHI138" s="13"/>
      <c r="IHJ138" s="13"/>
      <c r="IHK138" s="13"/>
      <c r="IHL138" s="14"/>
      <c r="IHM138" s="13"/>
      <c r="IHN138" s="13"/>
      <c r="IHO138" s="13"/>
      <c r="IHP138" s="13"/>
      <c r="IHQ138" s="14"/>
      <c r="IHR138" s="13"/>
      <c r="IHS138" s="13"/>
      <c r="IHT138" s="13"/>
      <c r="IHU138" s="13"/>
      <c r="IHV138" s="14"/>
      <c r="IHW138" s="13"/>
      <c r="IHX138" s="13"/>
      <c r="IHY138" s="13"/>
      <c r="IHZ138" s="13"/>
      <c r="IIA138" s="14"/>
      <c r="IIB138" s="13"/>
      <c r="IIC138" s="13"/>
      <c r="IID138" s="13"/>
      <c r="IIE138" s="13"/>
      <c r="IIF138" s="14"/>
      <c r="IIG138" s="13"/>
      <c r="IIH138" s="13"/>
      <c r="III138" s="13"/>
      <c r="IIJ138" s="13"/>
      <c r="IIK138" s="14"/>
      <c r="IIL138" s="13"/>
      <c r="IIM138" s="13"/>
      <c r="IIN138" s="13"/>
      <c r="IIO138" s="13"/>
      <c r="IIP138" s="14"/>
      <c r="IIQ138" s="13"/>
      <c r="IIR138" s="13"/>
      <c r="IIS138" s="13"/>
      <c r="IIT138" s="13"/>
      <c r="IIU138" s="14"/>
      <c r="IIV138" s="13"/>
      <c r="IIW138" s="13"/>
      <c r="IIX138" s="13"/>
      <c r="IIY138" s="13"/>
      <c r="IIZ138" s="14"/>
      <c r="IJA138" s="13"/>
      <c r="IJB138" s="13"/>
      <c r="IJC138" s="13"/>
      <c r="IJD138" s="13"/>
      <c r="IJE138" s="14"/>
      <c r="IJF138" s="13"/>
      <c r="IJG138" s="13"/>
      <c r="IJH138" s="13"/>
      <c r="IJI138" s="13"/>
      <c r="IJJ138" s="14"/>
      <c r="IJK138" s="13"/>
      <c r="IJL138" s="13"/>
      <c r="IJM138" s="13"/>
      <c r="IJN138" s="13"/>
      <c r="IJO138" s="14"/>
      <c r="IJP138" s="13"/>
      <c r="IJQ138" s="13"/>
      <c r="IJR138" s="13"/>
      <c r="IJS138" s="13"/>
      <c r="IJT138" s="14"/>
      <c r="IJU138" s="13"/>
      <c r="IJV138" s="13"/>
      <c r="IJW138" s="13"/>
      <c r="IJX138" s="13"/>
      <c r="IJY138" s="14"/>
      <c r="IJZ138" s="13"/>
      <c r="IKA138" s="13"/>
      <c r="IKB138" s="13"/>
      <c r="IKC138" s="13"/>
      <c r="IKD138" s="14"/>
      <c r="IKE138" s="13"/>
      <c r="IKF138" s="13"/>
      <c r="IKG138" s="13"/>
      <c r="IKH138" s="13"/>
      <c r="IKI138" s="14"/>
      <c r="IKJ138" s="13"/>
      <c r="IKK138" s="13"/>
      <c r="IKL138" s="13"/>
      <c r="IKM138" s="13"/>
      <c r="IKN138" s="14"/>
      <c r="IKO138" s="13"/>
      <c r="IKP138" s="13"/>
      <c r="IKQ138" s="13"/>
      <c r="IKR138" s="13"/>
      <c r="IKS138" s="14"/>
      <c r="IKT138" s="13"/>
      <c r="IKU138" s="13"/>
      <c r="IKV138" s="13"/>
      <c r="IKW138" s="13"/>
      <c r="IKX138" s="14"/>
      <c r="IKY138" s="13"/>
      <c r="IKZ138" s="13"/>
      <c r="ILA138" s="13"/>
      <c r="ILB138" s="13"/>
      <c r="ILC138" s="14"/>
      <c r="ILD138" s="13"/>
      <c r="ILE138" s="13"/>
      <c r="ILF138" s="13"/>
      <c r="ILG138" s="13"/>
      <c r="ILH138" s="14"/>
      <c r="ILI138" s="13"/>
      <c r="ILJ138" s="13"/>
      <c r="ILK138" s="13"/>
      <c r="ILL138" s="13"/>
      <c r="ILM138" s="14"/>
      <c r="ILN138" s="13"/>
      <c r="ILO138" s="13"/>
      <c r="ILP138" s="13"/>
      <c r="ILQ138" s="13"/>
      <c r="ILR138" s="14"/>
      <c r="ILS138" s="13"/>
      <c r="ILT138" s="13"/>
      <c r="ILU138" s="13"/>
      <c r="ILV138" s="13"/>
      <c r="ILW138" s="14"/>
      <c r="ILX138" s="13"/>
      <c r="ILY138" s="13"/>
      <c r="ILZ138" s="13"/>
      <c r="IMA138" s="13"/>
      <c r="IMB138" s="14"/>
      <c r="IMC138" s="13"/>
      <c r="IMD138" s="13"/>
      <c r="IME138" s="13"/>
      <c r="IMF138" s="13"/>
      <c r="IMG138" s="14"/>
      <c r="IMH138" s="13"/>
      <c r="IMI138" s="13"/>
      <c r="IMJ138" s="13"/>
      <c r="IMK138" s="13"/>
      <c r="IML138" s="14"/>
      <c r="IMM138" s="13"/>
      <c r="IMN138" s="13"/>
      <c r="IMO138" s="13"/>
      <c r="IMP138" s="13"/>
      <c r="IMQ138" s="14"/>
      <c r="IMR138" s="13"/>
      <c r="IMS138" s="13"/>
      <c r="IMT138" s="13"/>
      <c r="IMU138" s="13"/>
      <c r="IMV138" s="14"/>
      <c r="IMW138" s="13"/>
      <c r="IMX138" s="13"/>
      <c r="IMY138" s="13"/>
      <c r="IMZ138" s="13"/>
      <c r="INA138" s="14"/>
      <c r="INB138" s="13"/>
      <c r="INC138" s="13"/>
      <c r="IND138" s="13"/>
      <c r="INE138" s="13"/>
      <c r="INF138" s="14"/>
      <c r="ING138" s="13"/>
      <c r="INH138" s="13"/>
      <c r="INI138" s="13"/>
      <c r="INJ138" s="13"/>
      <c r="INK138" s="14"/>
      <c r="INL138" s="13"/>
      <c r="INM138" s="13"/>
      <c r="INN138" s="13"/>
      <c r="INO138" s="13"/>
      <c r="INP138" s="14"/>
      <c r="INQ138" s="13"/>
      <c r="INR138" s="13"/>
      <c r="INS138" s="13"/>
      <c r="INT138" s="13"/>
      <c r="INU138" s="14"/>
      <c r="INV138" s="13"/>
      <c r="INW138" s="13"/>
      <c r="INX138" s="13"/>
      <c r="INY138" s="13"/>
      <c r="INZ138" s="14"/>
      <c r="IOA138" s="13"/>
      <c r="IOB138" s="13"/>
      <c r="IOC138" s="13"/>
      <c r="IOD138" s="13"/>
      <c r="IOE138" s="14"/>
      <c r="IOF138" s="13"/>
      <c r="IOG138" s="13"/>
      <c r="IOH138" s="13"/>
      <c r="IOI138" s="13"/>
      <c r="IOJ138" s="14"/>
      <c r="IOK138" s="13"/>
      <c r="IOL138" s="13"/>
      <c r="IOM138" s="13"/>
      <c r="ION138" s="13"/>
      <c r="IOO138" s="14"/>
      <c r="IOP138" s="13"/>
      <c r="IOQ138" s="13"/>
      <c r="IOR138" s="13"/>
      <c r="IOS138" s="13"/>
      <c r="IOT138" s="14"/>
      <c r="IOU138" s="13"/>
      <c r="IOV138" s="13"/>
      <c r="IOW138" s="13"/>
      <c r="IOX138" s="13"/>
      <c r="IOY138" s="14"/>
      <c r="IOZ138" s="13"/>
      <c r="IPA138" s="13"/>
      <c r="IPB138" s="13"/>
      <c r="IPC138" s="13"/>
      <c r="IPD138" s="14"/>
      <c r="IPE138" s="13"/>
      <c r="IPF138" s="13"/>
      <c r="IPG138" s="13"/>
      <c r="IPH138" s="13"/>
      <c r="IPI138" s="14"/>
      <c r="IPJ138" s="13"/>
      <c r="IPK138" s="13"/>
      <c r="IPL138" s="13"/>
      <c r="IPM138" s="13"/>
      <c r="IPN138" s="14"/>
      <c r="IPO138" s="13"/>
      <c r="IPP138" s="13"/>
      <c r="IPQ138" s="13"/>
      <c r="IPR138" s="13"/>
      <c r="IPS138" s="14"/>
      <c r="IPT138" s="13"/>
      <c r="IPU138" s="13"/>
      <c r="IPV138" s="13"/>
      <c r="IPW138" s="13"/>
      <c r="IPX138" s="14"/>
      <c r="IPY138" s="13"/>
      <c r="IPZ138" s="13"/>
      <c r="IQA138" s="13"/>
      <c r="IQB138" s="13"/>
      <c r="IQC138" s="14"/>
      <c r="IQD138" s="13"/>
      <c r="IQE138" s="13"/>
      <c r="IQF138" s="13"/>
      <c r="IQG138" s="13"/>
      <c r="IQH138" s="14"/>
      <c r="IQI138" s="13"/>
      <c r="IQJ138" s="13"/>
      <c r="IQK138" s="13"/>
      <c r="IQL138" s="13"/>
      <c r="IQM138" s="14"/>
      <c r="IQN138" s="13"/>
      <c r="IQO138" s="13"/>
      <c r="IQP138" s="13"/>
      <c r="IQQ138" s="13"/>
      <c r="IQR138" s="14"/>
      <c r="IQS138" s="13"/>
      <c r="IQT138" s="13"/>
      <c r="IQU138" s="13"/>
      <c r="IQV138" s="13"/>
      <c r="IQW138" s="14"/>
      <c r="IQX138" s="13"/>
      <c r="IQY138" s="13"/>
      <c r="IQZ138" s="13"/>
      <c r="IRA138" s="13"/>
      <c r="IRB138" s="14"/>
      <c r="IRC138" s="13"/>
      <c r="IRD138" s="13"/>
      <c r="IRE138" s="13"/>
      <c r="IRF138" s="13"/>
      <c r="IRG138" s="14"/>
      <c r="IRH138" s="13"/>
      <c r="IRI138" s="13"/>
      <c r="IRJ138" s="13"/>
      <c r="IRK138" s="13"/>
      <c r="IRL138" s="14"/>
      <c r="IRM138" s="13"/>
      <c r="IRN138" s="13"/>
      <c r="IRO138" s="13"/>
      <c r="IRP138" s="13"/>
      <c r="IRQ138" s="14"/>
      <c r="IRR138" s="13"/>
      <c r="IRS138" s="13"/>
      <c r="IRT138" s="13"/>
      <c r="IRU138" s="13"/>
      <c r="IRV138" s="14"/>
      <c r="IRW138" s="13"/>
      <c r="IRX138" s="13"/>
      <c r="IRY138" s="13"/>
      <c r="IRZ138" s="13"/>
      <c r="ISA138" s="14"/>
      <c r="ISB138" s="13"/>
      <c r="ISC138" s="13"/>
      <c r="ISD138" s="13"/>
      <c r="ISE138" s="13"/>
      <c r="ISF138" s="14"/>
      <c r="ISG138" s="13"/>
      <c r="ISH138" s="13"/>
      <c r="ISI138" s="13"/>
      <c r="ISJ138" s="13"/>
      <c r="ISK138" s="14"/>
      <c r="ISL138" s="13"/>
      <c r="ISM138" s="13"/>
      <c r="ISN138" s="13"/>
      <c r="ISO138" s="13"/>
      <c r="ISP138" s="14"/>
      <c r="ISQ138" s="13"/>
      <c r="ISR138" s="13"/>
      <c r="ISS138" s="13"/>
      <c r="IST138" s="13"/>
      <c r="ISU138" s="14"/>
      <c r="ISV138" s="13"/>
      <c r="ISW138" s="13"/>
      <c r="ISX138" s="13"/>
      <c r="ISY138" s="13"/>
      <c r="ISZ138" s="14"/>
      <c r="ITA138" s="13"/>
      <c r="ITB138" s="13"/>
      <c r="ITC138" s="13"/>
      <c r="ITD138" s="13"/>
      <c r="ITE138" s="14"/>
      <c r="ITF138" s="13"/>
      <c r="ITG138" s="13"/>
      <c r="ITH138" s="13"/>
      <c r="ITI138" s="13"/>
      <c r="ITJ138" s="14"/>
      <c r="ITK138" s="13"/>
      <c r="ITL138" s="13"/>
      <c r="ITM138" s="13"/>
      <c r="ITN138" s="13"/>
      <c r="ITO138" s="14"/>
      <c r="ITP138" s="13"/>
      <c r="ITQ138" s="13"/>
      <c r="ITR138" s="13"/>
      <c r="ITS138" s="13"/>
      <c r="ITT138" s="14"/>
      <c r="ITU138" s="13"/>
      <c r="ITV138" s="13"/>
      <c r="ITW138" s="13"/>
      <c r="ITX138" s="13"/>
      <c r="ITY138" s="14"/>
      <c r="ITZ138" s="13"/>
      <c r="IUA138" s="13"/>
      <c r="IUB138" s="13"/>
      <c r="IUC138" s="13"/>
      <c r="IUD138" s="14"/>
      <c r="IUE138" s="13"/>
      <c r="IUF138" s="13"/>
      <c r="IUG138" s="13"/>
      <c r="IUH138" s="13"/>
      <c r="IUI138" s="14"/>
      <c r="IUJ138" s="13"/>
      <c r="IUK138" s="13"/>
      <c r="IUL138" s="13"/>
      <c r="IUM138" s="13"/>
      <c r="IUN138" s="14"/>
      <c r="IUO138" s="13"/>
      <c r="IUP138" s="13"/>
      <c r="IUQ138" s="13"/>
      <c r="IUR138" s="13"/>
      <c r="IUS138" s="14"/>
      <c r="IUT138" s="13"/>
      <c r="IUU138" s="13"/>
      <c r="IUV138" s="13"/>
      <c r="IUW138" s="13"/>
      <c r="IUX138" s="14"/>
      <c r="IUY138" s="13"/>
      <c r="IUZ138" s="13"/>
      <c r="IVA138" s="13"/>
      <c r="IVB138" s="13"/>
      <c r="IVC138" s="14"/>
      <c r="IVD138" s="13"/>
      <c r="IVE138" s="13"/>
      <c r="IVF138" s="13"/>
      <c r="IVG138" s="13"/>
      <c r="IVH138" s="14"/>
      <c r="IVI138" s="13"/>
      <c r="IVJ138" s="13"/>
      <c r="IVK138" s="13"/>
      <c r="IVL138" s="13"/>
      <c r="IVM138" s="14"/>
      <c r="IVN138" s="13"/>
      <c r="IVO138" s="13"/>
      <c r="IVP138" s="13"/>
      <c r="IVQ138" s="13"/>
      <c r="IVR138" s="14"/>
      <c r="IVS138" s="13"/>
      <c r="IVT138" s="13"/>
      <c r="IVU138" s="13"/>
      <c r="IVV138" s="13"/>
      <c r="IVW138" s="14"/>
      <c r="IVX138" s="13"/>
      <c r="IVY138" s="13"/>
      <c r="IVZ138" s="13"/>
      <c r="IWA138" s="13"/>
      <c r="IWB138" s="14"/>
      <c r="IWC138" s="13"/>
      <c r="IWD138" s="13"/>
      <c r="IWE138" s="13"/>
      <c r="IWF138" s="13"/>
      <c r="IWG138" s="14"/>
      <c r="IWH138" s="13"/>
      <c r="IWI138" s="13"/>
      <c r="IWJ138" s="13"/>
      <c r="IWK138" s="13"/>
      <c r="IWL138" s="14"/>
      <c r="IWM138" s="13"/>
      <c r="IWN138" s="13"/>
      <c r="IWO138" s="13"/>
      <c r="IWP138" s="13"/>
      <c r="IWQ138" s="14"/>
      <c r="IWR138" s="13"/>
      <c r="IWS138" s="13"/>
      <c r="IWT138" s="13"/>
      <c r="IWU138" s="13"/>
      <c r="IWV138" s="14"/>
      <c r="IWW138" s="13"/>
      <c r="IWX138" s="13"/>
      <c r="IWY138" s="13"/>
      <c r="IWZ138" s="13"/>
      <c r="IXA138" s="14"/>
      <c r="IXB138" s="13"/>
      <c r="IXC138" s="13"/>
      <c r="IXD138" s="13"/>
      <c r="IXE138" s="13"/>
      <c r="IXF138" s="14"/>
      <c r="IXG138" s="13"/>
      <c r="IXH138" s="13"/>
      <c r="IXI138" s="13"/>
      <c r="IXJ138" s="13"/>
      <c r="IXK138" s="14"/>
      <c r="IXL138" s="13"/>
      <c r="IXM138" s="13"/>
      <c r="IXN138" s="13"/>
      <c r="IXO138" s="13"/>
      <c r="IXP138" s="14"/>
      <c r="IXQ138" s="13"/>
      <c r="IXR138" s="13"/>
      <c r="IXS138" s="13"/>
      <c r="IXT138" s="13"/>
      <c r="IXU138" s="14"/>
      <c r="IXV138" s="13"/>
      <c r="IXW138" s="13"/>
      <c r="IXX138" s="13"/>
      <c r="IXY138" s="13"/>
      <c r="IXZ138" s="14"/>
      <c r="IYA138" s="13"/>
      <c r="IYB138" s="13"/>
      <c r="IYC138" s="13"/>
      <c r="IYD138" s="13"/>
      <c r="IYE138" s="14"/>
      <c r="IYF138" s="13"/>
      <c r="IYG138" s="13"/>
      <c r="IYH138" s="13"/>
      <c r="IYI138" s="13"/>
      <c r="IYJ138" s="14"/>
      <c r="IYK138" s="13"/>
      <c r="IYL138" s="13"/>
      <c r="IYM138" s="13"/>
      <c r="IYN138" s="13"/>
      <c r="IYO138" s="14"/>
      <c r="IYP138" s="13"/>
      <c r="IYQ138" s="13"/>
      <c r="IYR138" s="13"/>
      <c r="IYS138" s="13"/>
      <c r="IYT138" s="14"/>
      <c r="IYU138" s="13"/>
      <c r="IYV138" s="13"/>
      <c r="IYW138" s="13"/>
      <c r="IYX138" s="13"/>
      <c r="IYY138" s="14"/>
      <c r="IYZ138" s="13"/>
      <c r="IZA138" s="13"/>
      <c r="IZB138" s="13"/>
      <c r="IZC138" s="13"/>
      <c r="IZD138" s="14"/>
      <c r="IZE138" s="13"/>
      <c r="IZF138" s="13"/>
      <c r="IZG138" s="13"/>
      <c r="IZH138" s="13"/>
      <c r="IZI138" s="14"/>
      <c r="IZJ138" s="13"/>
      <c r="IZK138" s="13"/>
      <c r="IZL138" s="13"/>
      <c r="IZM138" s="13"/>
      <c r="IZN138" s="14"/>
      <c r="IZO138" s="13"/>
      <c r="IZP138" s="13"/>
      <c r="IZQ138" s="13"/>
      <c r="IZR138" s="13"/>
      <c r="IZS138" s="14"/>
      <c r="IZT138" s="13"/>
      <c r="IZU138" s="13"/>
      <c r="IZV138" s="13"/>
      <c r="IZW138" s="13"/>
      <c r="IZX138" s="14"/>
      <c r="IZY138" s="13"/>
      <c r="IZZ138" s="13"/>
      <c r="JAA138" s="13"/>
      <c r="JAB138" s="13"/>
      <c r="JAC138" s="14"/>
      <c r="JAD138" s="13"/>
      <c r="JAE138" s="13"/>
      <c r="JAF138" s="13"/>
      <c r="JAG138" s="13"/>
      <c r="JAH138" s="14"/>
      <c r="JAI138" s="13"/>
      <c r="JAJ138" s="13"/>
      <c r="JAK138" s="13"/>
      <c r="JAL138" s="13"/>
      <c r="JAM138" s="14"/>
      <c r="JAN138" s="13"/>
      <c r="JAO138" s="13"/>
      <c r="JAP138" s="13"/>
      <c r="JAQ138" s="13"/>
      <c r="JAR138" s="14"/>
      <c r="JAS138" s="13"/>
      <c r="JAT138" s="13"/>
      <c r="JAU138" s="13"/>
      <c r="JAV138" s="13"/>
      <c r="JAW138" s="14"/>
      <c r="JAX138" s="13"/>
      <c r="JAY138" s="13"/>
      <c r="JAZ138" s="13"/>
      <c r="JBA138" s="13"/>
      <c r="JBB138" s="14"/>
      <c r="JBC138" s="13"/>
      <c r="JBD138" s="13"/>
      <c r="JBE138" s="13"/>
      <c r="JBF138" s="13"/>
      <c r="JBG138" s="14"/>
      <c r="JBH138" s="13"/>
      <c r="JBI138" s="13"/>
      <c r="JBJ138" s="13"/>
      <c r="JBK138" s="13"/>
      <c r="JBL138" s="14"/>
      <c r="JBM138" s="13"/>
      <c r="JBN138" s="13"/>
      <c r="JBO138" s="13"/>
      <c r="JBP138" s="13"/>
      <c r="JBQ138" s="14"/>
      <c r="JBR138" s="13"/>
      <c r="JBS138" s="13"/>
      <c r="JBT138" s="13"/>
      <c r="JBU138" s="13"/>
      <c r="JBV138" s="14"/>
      <c r="JBW138" s="13"/>
      <c r="JBX138" s="13"/>
      <c r="JBY138" s="13"/>
      <c r="JBZ138" s="13"/>
      <c r="JCA138" s="14"/>
      <c r="JCB138" s="13"/>
      <c r="JCC138" s="13"/>
      <c r="JCD138" s="13"/>
      <c r="JCE138" s="13"/>
      <c r="JCF138" s="14"/>
      <c r="JCG138" s="13"/>
      <c r="JCH138" s="13"/>
      <c r="JCI138" s="13"/>
      <c r="JCJ138" s="13"/>
      <c r="JCK138" s="14"/>
      <c r="JCL138" s="13"/>
      <c r="JCM138" s="13"/>
      <c r="JCN138" s="13"/>
      <c r="JCO138" s="13"/>
      <c r="JCP138" s="14"/>
      <c r="JCQ138" s="13"/>
      <c r="JCR138" s="13"/>
      <c r="JCS138" s="13"/>
      <c r="JCT138" s="13"/>
      <c r="JCU138" s="14"/>
      <c r="JCV138" s="13"/>
      <c r="JCW138" s="13"/>
      <c r="JCX138" s="13"/>
      <c r="JCY138" s="13"/>
      <c r="JCZ138" s="14"/>
      <c r="JDA138" s="13"/>
      <c r="JDB138" s="13"/>
      <c r="JDC138" s="13"/>
      <c r="JDD138" s="13"/>
      <c r="JDE138" s="14"/>
      <c r="JDF138" s="13"/>
      <c r="JDG138" s="13"/>
      <c r="JDH138" s="13"/>
      <c r="JDI138" s="13"/>
      <c r="JDJ138" s="14"/>
      <c r="JDK138" s="13"/>
      <c r="JDL138" s="13"/>
      <c r="JDM138" s="13"/>
      <c r="JDN138" s="13"/>
      <c r="JDO138" s="14"/>
      <c r="JDP138" s="13"/>
      <c r="JDQ138" s="13"/>
      <c r="JDR138" s="13"/>
      <c r="JDS138" s="13"/>
      <c r="JDT138" s="14"/>
      <c r="JDU138" s="13"/>
      <c r="JDV138" s="13"/>
      <c r="JDW138" s="13"/>
      <c r="JDX138" s="13"/>
      <c r="JDY138" s="14"/>
      <c r="JDZ138" s="13"/>
      <c r="JEA138" s="13"/>
      <c r="JEB138" s="13"/>
      <c r="JEC138" s="13"/>
      <c r="JED138" s="14"/>
      <c r="JEE138" s="13"/>
      <c r="JEF138" s="13"/>
      <c r="JEG138" s="13"/>
      <c r="JEH138" s="13"/>
      <c r="JEI138" s="14"/>
      <c r="JEJ138" s="13"/>
      <c r="JEK138" s="13"/>
      <c r="JEL138" s="13"/>
      <c r="JEM138" s="13"/>
      <c r="JEN138" s="14"/>
      <c r="JEO138" s="13"/>
      <c r="JEP138" s="13"/>
      <c r="JEQ138" s="13"/>
      <c r="JER138" s="13"/>
      <c r="JES138" s="14"/>
      <c r="JET138" s="13"/>
      <c r="JEU138" s="13"/>
      <c r="JEV138" s="13"/>
      <c r="JEW138" s="13"/>
      <c r="JEX138" s="14"/>
      <c r="JEY138" s="13"/>
      <c r="JEZ138" s="13"/>
      <c r="JFA138" s="13"/>
      <c r="JFB138" s="13"/>
      <c r="JFC138" s="14"/>
      <c r="JFD138" s="13"/>
      <c r="JFE138" s="13"/>
      <c r="JFF138" s="13"/>
      <c r="JFG138" s="13"/>
      <c r="JFH138" s="14"/>
      <c r="JFI138" s="13"/>
      <c r="JFJ138" s="13"/>
      <c r="JFK138" s="13"/>
      <c r="JFL138" s="13"/>
      <c r="JFM138" s="14"/>
      <c r="JFN138" s="13"/>
      <c r="JFO138" s="13"/>
      <c r="JFP138" s="13"/>
      <c r="JFQ138" s="13"/>
      <c r="JFR138" s="14"/>
      <c r="JFS138" s="13"/>
      <c r="JFT138" s="13"/>
      <c r="JFU138" s="13"/>
      <c r="JFV138" s="13"/>
      <c r="JFW138" s="14"/>
      <c r="JFX138" s="13"/>
      <c r="JFY138" s="13"/>
      <c r="JFZ138" s="13"/>
      <c r="JGA138" s="13"/>
      <c r="JGB138" s="14"/>
      <c r="JGC138" s="13"/>
      <c r="JGD138" s="13"/>
      <c r="JGE138" s="13"/>
      <c r="JGF138" s="13"/>
      <c r="JGG138" s="14"/>
      <c r="JGH138" s="13"/>
      <c r="JGI138" s="13"/>
      <c r="JGJ138" s="13"/>
      <c r="JGK138" s="13"/>
      <c r="JGL138" s="14"/>
      <c r="JGM138" s="13"/>
      <c r="JGN138" s="13"/>
      <c r="JGO138" s="13"/>
      <c r="JGP138" s="13"/>
      <c r="JGQ138" s="14"/>
      <c r="JGR138" s="13"/>
      <c r="JGS138" s="13"/>
      <c r="JGT138" s="13"/>
      <c r="JGU138" s="13"/>
      <c r="JGV138" s="14"/>
      <c r="JGW138" s="13"/>
      <c r="JGX138" s="13"/>
      <c r="JGY138" s="13"/>
      <c r="JGZ138" s="13"/>
      <c r="JHA138" s="14"/>
      <c r="JHB138" s="13"/>
      <c r="JHC138" s="13"/>
      <c r="JHD138" s="13"/>
      <c r="JHE138" s="13"/>
      <c r="JHF138" s="14"/>
      <c r="JHG138" s="13"/>
      <c r="JHH138" s="13"/>
      <c r="JHI138" s="13"/>
      <c r="JHJ138" s="13"/>
      <c r="JHK138" s="14"/>
      <c r="JHL138" s="13"/>
      <c r="JHM138" s="13"/>
      <c r="JHN138" s="13"/>
      <c r="JHO138" s="13"/>
      <c r="JHP138" s="14"/>
      <c r="JHQ138" s="13"/>
      <c r="JHR138" s="13"/>
      <c r="JHS138" s="13"/>
      <c r="JHT138" s="13"/>
      <c r="JHU138" s="14"/>
      <c r="JHV138" s="13"/>
      <c r="JHW138" s="13"/>
      <c r="JHX138" s="13"/>
      <c r="JHY138" s="13"/>
      <c r="JHZ138" s="14"/>
      <c r="JIA138" s="13"/>
      <c r="JIB138" s="13"/>
      <c r="JIC138" s="13"/>
      <c r="JID138" s="13"/>
      <c r="JIE138" s="14"/>
      <c r="JIF138" s="13"/>
      <c r="JIG138" s="13"/>
      <c r="JIH138" s="13"/>
      <c r="JII138" s="13"/>
      <c r="JIJ138" s="14"/>
      <c r="JIK138" s="13"/>
      <c r="JIL138" s="13"/>
      <c r="JIM138" s="13"/>
      <c r="JIN138" s="13"/>
      <c r="JIO138" s="14"/>
      <c r="JIP138" s="13"/>
      <c r="JIQ138" s="13"/>
      <c r="JIR138" s="13"/>
      <c r="JIS138" s="13"/>
      <c r="JIT138" s="14"/>
      <c r="JIU138" s="13"/>
      <c r="JIV138" s="13"/>
      <c r="JIW138" s="13"/>
      <c r="JIX138" s="13"/>
      <c r="JIY138" s="14"/>
      <c r="JIZ138" s="13"/>
      <c r="JJA138" s="13"/>
      <c r="JJB138" s="13"/>
      <c r="JJC138" s="13"/>
      <c r="JJD138" s="14"/>
      <c r="JJE138" s="13"/>
      <c r="JJF138" s="13"/>
      <c r="JJG138" s="13"/>
      <c r="JJH138" s="13"/>
      <c r="JJI138" s="14"/>
      <c r="JJJ138" s="13"/>
      <c r="JJK138" s="13"/>
      <c r="JJL138" s="13"/>
      <c r="JJM138" s="13"/>
      <c r="JJN138" s="14"/>
      <c r="JJO138" s="13"/>
      <c r="JJP138" s="13"/>
      <c r="JJQ138" s="13"/>
      <c r="JJR138" s="13"/>
      <c r="JJS138" s="14"/>
      <c r="JJT138" s="13"/>
      <c r="JJU138" s="13"/>
      <c r="JJV138" s="13"/>
      <c r="JJW138" s="13"/>
      <c r="JJX138" s="14"/>
      <c r="JJY138" s="13"/>
      <c r="JJZ138" s="13"/>
      <c r="JKA138" s="13"/>
      <c r="JKB138" s="13"/>
      <c r="JKC138" s="14"/>
      <c r="JKD138" s="13"/>
      <c r="JKE138" s="13"/>
      <c r="JKF138" s="13"/>
      <c r="JKG138" s="13"/>
      <c r="JKH138" s="14"/>
      <c r="JKI138" s="13"/>
      <c r="JKJ138" s="13"/>
      <c r="JKK138" s="13"/>
      <c r="JKL138" s="13"/>
      <c r="JKM138" s="14"/>
      <c r="JKN138" s="13"/>
      <c r="JKO138" s="13"/>
      <c r="JKP138" s="13"/>
      <c r="JKQ138" s="13"/>
      <c r="JKR138" s="14"/>
      <c r="JKS138" s="13"/>
      <c r="JKT138" s="13"/>
      <c r="JKU138" s="13"/>
      <c r="JKV138" s="13"/>
      <c r="JKW138" s="14"/>
      <c r="JKX138" s="13"/>
      <c r="JKY138" s="13"/>
      <c r="JKZ138" s="13"/>
      <c r="JLA138" s="13"/>
      <c r="JLB138" s="14"/>
      <c r="JLC138" s="13"/>
      <c r="JLD138" s="13"/>
      <c r="JLE138" s="13"/>
      <c r="JLF138" s="13"/>
      <c r="JLG138" s="14"/>
      <c r="JLH138" s="13"/>
      <c r="JLI138" s="13"/>
      <c r="JLJ138" s="13"/>
      <c r="JLK138" s="13"/>
      <c r="JLL138" s="14"/>
      <c r="JLM138" s="13"/>
      <c r="JLN138" s="13"/>
      <c r="JLO138" s="13"/>
      <c r="JLP138" s="13"/>
      <c r="JLQ138" s="14"/>
      <c r="JLR138" s="13"/>
      <c r="JLS138" s="13"/>
      <c r="JLT138" s="13"/>
      <c r="JLU138" s="13"/>
      <c r="JLV138" s="14"/>
      <c r="JLW138" s="13"/>
      <c r="JLX138" s="13"/>
      <c r="JLY138" s="13"/>
      <c r="JLZ138" s="13"/>
      <c r="JMA138" s="14"/>
      <c r="JMB138" s="13"/>
      <c r="JMC138" s="13"/>
      <c r="JMD138" s="13"/>
      <c r="JME138" s="13"/>
      <c r="JMF138" s="14"/>
      <c r="JMG138" s="13"/>
      <c r="JMH138" s="13"/>
      <c r="JMI138" s="13"/>
      <c r="JMJ138" s="13"/>
      <c r="JMK138" s="14"/>
      <c r="JML138" s="13"/>
      <c r="JMM138" s="13"/>
      <c r="JMN138" s="13"/>
      <c r="JMO138" s="13"/>
      <c r="JMP138" s="14"/>
      <c r="JMQ138" s="13"/>
      <c r="JMR138" s="13"/>
      <c r="JMS138" s="13"/>
      <c r="JMT138" s="13"/>
      <c r="JMU138" s="14"/>
      <c r="JMV138" s="13"/>
      <c r="JMW138" s="13"/>
      <c r="JMX138" s="13"/>
      <c r="JMY138" s="13"/>
      <c r="JMZ138" s="14"/>
      <c r="JNA138" s="13"/>
      <c r="JNB138" s="13"/>
      <c r="JNC138" s="13"/>
      <c r="JND138" s="13"/>
      <c r="JNE138" s="14"/>
      <c r="JNF138" s="13"/>
      <c r="JNG138" s="13"/>
      <c r="JNH138" s="13"/>
      <c r="JNI138" s="13"/>
      <c r="JNJ138" s="14"/>
      <c r="JNK138" s="13"/>
      <c r="JNL138" s="13"/>
      <c r="JNM138" s="13"/>
      <c r="JNN138" s="13"/>
      <c r="JNO138" s="14"/>
      <c r="JNP138" s="13"/>
      <c r="JNQ138" s="13"/>
      <c r="JNR138" s="13"/>
      <c r="JNS138" s="13"/>
      <c r="JNT138" s="14"/>
      <c r="JNU138" s="13"/>
      <c r="JNV138" s="13"/>
      <c r="JNW138" s="13"/>
      <c r="JNX138" s="13"/>
      <c r="JNY138" s="14"/>
      <c r="JNZ138" s="13"/>
      <c r="JOA138" s="13"/>
      <c r="JOB138" s="13"/>
      <c r="JOC138" s="13"/>
      <c r="JOD138" s="14"/>
      <c r="JOE138" s="13"/>
      <c r="JOF138" s="13"/>
      <c r="JOG138" s="13"/>
      <c r="JOH138" s="13"/>
      <c r="JOI138" s="14"/>
      <c r="JOJ138" s="13"/>
      <c r="JOK138" s="13"/>
      <c r="JOL138" s="13"/>
      <c r="JOM138" s="13"/>
      <c r="JON138" s="14"/>
      <c r="JOO138" s="13"/>
      <c r="JOP138" s="13"/>
      <c r="JOQ138" s="13"/>
      <c r="JOR138" s="13"/>
      <c r="JOS138" s="14"/>
      <c r="JOT138" s="13"/>
      <c r="JOU138" s="13"/>
      <c r="JOV138" s="13"/>
      <c r="JOW138" s="13"/>
      <c r="JOX138" s="14"/>
      <c r="JOY138" s="13"/>
      <c r="JOZ138" s="13"/>
      <c r="JPA138" s="13"/>
      <c r="JPB138" s="13"/>
      <c r="JPC138" s="14"/>
      <c r="JPD138" s="13"/>
      <c r="JPE138" s="13"/>
      <c r="JPF138" s="13"/>
      <c r="JPG138" s="13"/>
      <c r="JPH138" s="14"/>
      <c r="JPI138" s="13"/>
      <c r="JPJ138" s="13"/>
      <c r="JPK138" s="13"/>
      <c r="JPL138" s="13"/>
      <c r="JPM138" s="14"/>
      <c r="JPN138" s="13"/>
      <c r="JPO138" s="13"/>
      <c r="JPP138" s="13"/>
      <c r="JPQ138" s="13"/>
      <c r="JPR138" s="14"/>
      <c r="JPS138" s="13"/>
      <c r="JPT138" s="13"/>
      <c r="JPU138" s="13"/>
      <c r="JPV138" s="13"/>
      <c r="JPW138" s="14"/>
      <c r="JPX138" s="13"/>
      <c r="JPY138" s="13"/>
      <c r="JPZ138" s="13"/>
      <c r="JQA138" s="13"/>
      <c r="JQB138" s="14"/>
      <c r="JQC138" s="13"/>
      <c r="JQD138" s="13"/>
      <c r="JQE138" s="13"/>
      <c r="JQF138" s="13"/>
      <c r="JQG138" s="14"/>
      <c r="JQH138" s="13"/>
      <c r="JQI138" s="13"/>
      <c r="JQJ138" s="13"/>
      <c r="JQK138" s="13"/>
      <c r="JQL138" s="14"/>
      <c r="JQM138" s="13"/>
      <c r="JQN138" s="13"/>
      <c r="JQO138" s="13"/>
      <c r="JQP138" s="13"/>
      <c r="JQQ138" s="14"/>
      <c r="JQR138" s="13"/>
      <c r="JQS138" s="13"/>
      <c r="JQT138" s="13"/>
      <c r="JQU138" s="13"/>
      <c r="JQV138" s="14"/>
      <c r="JQW138" s="13"/>
      <c r="JQX138" s="13"/>
      <c r="JQY138" s="13"/>
      <c r="JQZ138" s="13"/>
      <c r="JRA138" s="14"/>
      <c r="JRB138" s="13"/>
      <c r="JRC138" s="13"/>
      <c r="JRD138" s="13"/>
      <c r="JRE138" s="13"/>
      <c r="JRF138" s="14"/>
      <c r="JRG138" s="13"/>
      <c r="JRH138" s="13"/>
      <c r="JRI138" s="13"/>
      <c r="JRJ138" s="13"/>
      <c r="JRK138" s="14"/>
      <c r="JRL138" s="13"/>
      <c r="JRM138" s="13"/>
      <c r="JRN138" s="13"/>
      <c r="JRO138" s="13"/>
      <c r="JRP138" s="14"/>
      <c r="JRQ138" s="13"/>
      <c r="JRR138" s="13"/>
      <c r="JRS138" s="13"/>
      <c r="JRT138" s="13"/>
      <c r="JRU138" s="14"/>
      <c r="JRV138" s="13"/>
      <c r="JRW138" s="13"/>
      <c r="JRX138" s="13"/>
      <c r="JRY138" s="13"/>
      <c r="JRZ138" s="14"/>
      <c r="JSA138" s="13"/>
      <c r="JSB138" s="13"/>
      <c r="JSC138" s="13"/>
      <c r="JSD138" s="13"/>
      <c r="JSE138" s="14"/>
      <c r="JSF138" s="13"/>
      <c r="JSG138" s="13"/>
      <c r="JSH138" s="13"/>
      <c r="JSI138" s="13"/>
      <c r="JSJ138" s="14"/>
      <c r="JSK138" s="13"/>
      <c r="JSL138" s="13"/>
      <c r="JSM138" s="13"/>
      <c r="JSN138" s="13"/>
      <c r="JSO138" s="14"/>
      <c r="JSP138" s="13"/>
      <c r="JSQ138" s="13"/>
      <c r="JSR138" s="13"/>
      <c r="JSS138" s="13"/>
      <c r="JST138" s="14"/>
      <c r="JSU138" s="13"/>
      <c r="JSV138" s="13"/>
      <c r="JSW138" s="13"/>
      <c r="JSX138" s="13"/>
      <c r="JSY138" s="14"/>
      <c r="JSZ138" s="13"/>
      <c r="JTA138" s="13"/>
      <c r="JTB138" s="13"/>
      <c r="JTC138" s="13"/>
      <c r="JTD138" s="14"/>
      <c r="JTE138" s="13"/>
      <c r="JTF138" s="13"/>
      <c r="JTG138" s="13"/>
      <c r="JTH138" s="13"/>
      <c r="JTI138" s="14"/>
      <c r="JTJ138" s="13"/>
      <c r="JTK138" s="13"/>
      <c r="JTL138" s="13"/>
      <c r="JTM138" s="13"/>
      <c r="JTN138" s="14"/>
      <c r="JTO138" s="13"/>
      <c r="JTP138" s="13"/>
      <c r="JTQ138" s="13"/>
      <c r="JTR138" s="13"/>
      <c r="JTS138" s="14"/>
      <c r="JTT138" s="13"/>
      <c r="JTU138" s="13"/>
      <c r="JTV138" s="13"/>
      <c r="JTW138" s="13"/>
      <c r="JTX138" s="14"/>
      <c r="JTY138" s="13"/>
      <c r="JTZ138" s="13"/>
      <c r="JUA138" s="13"/>
      <c r="JUB138" s="13"/>
      <c r="JUC138" s="14"/>
      <c r="JUD138" s="13"/>
      <c r="JUE138" s="13"/>
      <c r="JUF138" s="13"/>
      <c r="JUG138" s="13"/>
      <c r="JUH138" s="14"/>
      <c r="JUI138" s="13"/>
      <c r="JUJ138" s="13"/>
      <c r="JUK138" s="13"/>
      <c r="JUL138" s="13"/>
      <c r="JUM138" s="14"/>
      <c r="JUN138" s="13"/>
      <c r="JUO138" s="13"/>
      <c r="JUP138" s="13"/>
      <c r="JUQ138" s="13"/>
      <c r="JUR138" s="14"/>
      <c r="JUS138" s="13"/>
      <c r="JUT138" s="13"/>
      <c r="JUU138" s="13"/>
      <c r="JUV138" s="13"/>
      <c r="JUW138" s="14"/>
      <c r="JUX138" s="13"/>
      <c r="JUY138" s="13"/>
      <c r="JUZ138" s="13"/>
      <c r="JVA138" s="13"/>
      <c r="JVB138" s="14"/>
      <c r="JVC138" s="13"/>
      <c r="JVD138" s="13"/>
      <c r="JVE138" s="13"/>
      <c r="JVF138" s="13"/>
      <c r="JVG138" s="14"/>
      <c r="JVH138" s="13"/>
      <c r="JVI138" s="13"/>
      <c r="JVJ138" s="13"/>
      <c r="JVK138" s="13"/>
      <c r="JVL138" s="14"/>
      <c r="JVM138" s="13"/>
      <c r="JVN138" s="13"/>
      <c r="JVO138" s="13"/>
      <c r="JVP138" s="13"/>
      <c r="JVQ138" s="14"/>
      <c r="JVR138" s="13"/>
      <c r="JVS138" s="13"/>
      <c r="JVT138" s="13"/>
      <c r="JVU138" s="13"/>
      <c r="JVV138" s="14"/>
      <c r="JVW138" s="13"/>
      <c r="JVX138" s="13"/>
      <c r="JVY138" s="13"/>
      <c r="JVZ138" s="13"/>
      <c r="JWA138" s="14"/>
      <c r="JWB138" s="13"/>
      <c r="JWC138" s="13"/>
      <c r="JWD138" s="13"/>
      <c r="JWE138" s="13"/>
      <c r="JWF138" s="14"/>
      <c r="JWG138" s="13"/>
      <c r="JWH138" s="13"/>
      <c r="JWI138" s="13"/>
      <c r="JWJ138" s="13"/>
      <c r="JWK138" s="14"/>
      <c r="JWL138" s="13"/>
      <c r="JWM138" s="13"/>
      <c r="JWN138" s="13"/>
      <c r="JWO138" s="13"/>
      <c r="JWP138" s="14"/>
      <c r="JWQ138" s="13"/>
      <c r="JWR138" s="13"/>
      <c r="JWS138" s="13"/>
      <c r="JWT138" s="13"/>
      <c r="JWU138" s="14"/>
      <c r="JWV138" s="13"/>
      <c r="JWW138" s="13"/>
      <c r="JWX138" s="13"/>
      <c r="JWY138" s="13"/>
      <c r="JWZ138" s="14"/>
      <c r="JXA138" s="13"/>
      <c r="JXB138" s="13"/>
      <c r="JXC138" s="13"/>
      <c r="JXD138" s="13"/>
      <c r="JXE138" s="14"/>
      <c r="JXF138" s="13"/>
      <c r="JXG138" s="13"/>
      <c r="JXH138" s="13"/>
      <c r="JXI138" s="13"/>
      <c r="JXJ138" s="14"/>
      <c r="JXK138" s="13"/>
      <c r="JXL138" s="13"/>
      <c r="JXM138" s="13"/>
      <c r="JXN138" s="13"/>
      <c r="JXO138" s="14"/>
      <c r="JXP138" s="13"/>
      <c r="JXQ138" s="13"/>
      <c r="JXR138" s="13"/>
      <c r="JXS138" s="13"/>
      <c r="JXT138" s="14"/>
      <c r="JXU138" s="13"/>
      <c r="JXV138" s="13"/>
      <c r="JXW138" s="13"/>
      <c r="JXX138" s="13"/>
      <c r="JXY138" s="14"/>
      <c r="JXZ138" s="13"/>
      <c r="JYA138" s="13"/>
      <c r="JYB138" s="13"/>
      <c r="JYC138" s="13"/>
      <c r="JYD138" s="14"/>
      <c r="JYE138" s="13"/>
      <c r="JYF138" s="13"/>
      <c r="JYG138" s="13"/>
      <c r="JYH138" s="13"/>
      <c r="JYI138" s="14"/>
      <c r="JYJ138" s="13"/>
      <c r="JYK138" s="13"/>
      <c r="JYL138" s="13"/>
      <c r="JYM138" s="13"/>
      <c r="JYN138" s="14"/>
      <c r="JYO138" s="13"/>
      <c r="JYP138" s="13"/>
      <c r="JYQ138" s="13"/>
      <c r="JYR138" s="13"/>
      <c r="JYS138" s="14"/>
      <c r="JYT138" s="13"/>
      <c r="JYU138" s="13"/>
      <c r="JYV138" s="13"/>
      <c r="JYW138" s="13"/>
      <c r="JYX138" s="14"/>
      <c r="JYY138" s="13"/>
      <c r="JYZ138" s="13"/>
      <c r="JZA138" s="13"/>
      <c r="JZB138" s="13"/>
      <c r="JZC138" s="14"/>
      <c r="JZD138" s="13"/>
      <c r="JZE138" s="13"/>
      <c r="JZF138" s="13"/>
      <c r="JZG138" s="13"/>
      <c r="JZH138" s="14"/>
      <c r="JZI138" s="13"/>
      <c r="JZJ138" s="13"/>
      <c r="JZK138" s="13"/>
      <c r="JZL138" s="13"/>
      <c r="JZM138" s="14"/>
      <c r="JZN138" s="13"/>
      <c r="JZO138" s="13"/>
      <c r="JZP138" s="13"/>
      <c r="JZQ138" s="13"/>
      <c r="JZR138" s="14"/>
      <c r="JZS138" s="13"/>
      <c r="JZT138" s="13"/>
      <c r="JZU138" s="13"/>
      <c r="JZV138" s="13"/>
      <c r="JZW138" s="14"/>
      <c r="JZX138" s="13"/>
      <c r="JZY138" s="13"/>
      <c r="JZZ138" s="13"/>
      <c r="KAA138" s="13"/>
      <c r="KAB138" s="14"/>
      <c r="KAC138" s="13"/>
      <c r="KAD138" s="13"/>
      <c r="KAE138" s="13"/>
      <c r="KAF138" s="13"/>
      <c r="KAG138" s="14"/>
      <c r="KAH138" s="13"/>
      <c r="KAI138" s="13"/>
      <c r="KAJ138" s="13"/>
      <c r="KAK138" s="13"/>
      <c r="KAL138" s="14"/>
      <c r="KAM138" s="13"/>
      <c r="KAN138" s="13"/>
      <c r="KAO138" s="13"/>
      <c r="KAP138" s="13"/>
      <c r="KAQ138" s="14"/>
      <c r="KAR138" s="13"/>
      <c r="KAS138" s="13"/>
      <c r="KAT138" s="13"/>
      <c r="KAU138" s="13"/>
      <c r="KAV138" s="14"/>
      <c r="KAW138" s="13"/>
      <c r="KAX138" s="13"/>
      <c r="KAY138" s="13"/>
      <c r="KAZ138" s="13"/>
      <c r="KBA138" s="14"/>
      <c r="KBB138" s="13"/>
      <c r="KBC138" s="13"/>
      <c r="KBD138" s="13"/>
      <c r="KBE138" s="13"/>
      <c r="KBF138" s="14"/>
      <c r="KBG138" s="13"/>
      <c r="KBH138" s="13"/>
      <c r="KBI138" s="13"/>
      <c r="KBJ138" s="13"/>
      <c r="KBK138" s="14"/>
      <c r="KBL138" s="13"/>
      <c r="KBM138" s="13"/>
      <c r="KBN138" s="13"/>
      <c r="KBO138" s="13"/>
      <c r="KBP138" s="14"/>
      <c r="KBQ138" s="13"/>
      <c r="KBR138" s="13"/>
      <c r="KBS138" s="13"/>
      <c r="KBT138" s="13"/>
      <c r="KBU138" s="14"/>
      <c r="KBV138" s="13"/>
      <c r="KBW138" s="13"/>
      <c r="KBX138" s="13"/>
      <c r="KBY138" s="13"/>
      <c r="KBZ138" s="14"/>
      <c r="KCA138" s="13"/>
      <c r="KCB138" s="13"/>
      <c r="KCC138" s="13"/>
      <c r="KCD138" s="13"/>
      <c r="KCE138" s="14"/>
      <c r="KCF138" s="13"/>
      <c r="KCG138" s="13"/>
      <c r="KCH138" s="13"/>
      <c r="KCI138" s="13"/>
      <c r="KCJ138" s="14"/>
      <c r="KCK138" s="13"/>
      <c r="KCL138" s="13"/>
      <c r="KCM138" s="13"/>
      <c r="KCN138" s="13"/>
      <c r="KCO138" s="14"/>
      <c r="KCP138" s="13"/>
      <c r="KCQ138" s="13"/>
      <c r="KCR138" s="13"/>
      <c r="KCS138" s="13"/>
      <c r="KCT138" s="14"/>
      <c r="KCU138" s="13"/>
      <c r="KCV138" s="13"/>
      <c r="KCW138" s="13"/>
      <c r="KCX138" s="13"/>
      <c r="KCY138" s="14"/>
      <c r="KCZ138" s="13"/>
      <c r="KDA138" s="13"/>
      <c r="KDB138" s="13"/>
      <c r="KDC138" s="13"/>
      <c r="KDD138" s="14"/>
      <c r="KDE138" s="13"/>
      <c r="KDF138" s="13"/>
      <c r="KDG138" s="13"/>
      <c r="KDH138" s="13"/>
      <c r="KDI138" s="14"/>
      <c r="KDJ138" s="13"/>
      <c r="KDK138" s="13"/>
      <c r="KDL138" s="13"/>
      <c r="KDM138" s="13"/>
      <c r="KDN138" s="14"/>
      <c r="KDO138" s="13"/>
      <c r="KDP138" s="13"/>
      <c r="KDQ138" s="13"/>
      <c r="KDR138" s="13"/>
      <c r="KDS138" s="14"/>
      <c r="KDT138" s="13"/>
      <c r="KDU138" s="13"/>
      <c r="KDV138" s="13"/>
      <c r="KDW138" s="13"/>
      <c r="KDX138" s="14"/>
      <c r="KDY138" s="13"/>
      <c r="KDZ138" s="13"/>
      <c r="KEA138" s="13"/>
      <c r="KEB138" s="13"/>
      <c r="KEC138" s="14"/>
      <c r="KED138" s="13"/>
      <c r="KEE138" s="13"/>
      <c r="KEF138" s="13"/>
      <c r="KEG138" s="13"/>
      <c r="KEH138" s="14"/>
      <c r="KEI138" s="13"/>
      <c r="KEJ138" s="13"/>
      <c r="KEK138" s="13"/>
      <c r="KEL138" s="13"/>
      <c r="KEM138" s="14"/>
      <c r="KEN138" s="13"/>
      <c r="KEO138" s="13"/>
      <c r="KEP138" s="13"/>
      <c r="KEQ138" s="13"/>
      <c r="KER138" s="14"/>
      <c r="KES138" s="13"/>
      <c r="KET138" s="13"/>
      <c r="KEU138" s="13"/>
      <c r="KEV138" s="13"/>
      <c r="KEW138" s="14"/>
      <c r="KEX138" s="13"/>
      <c r="KEY138" s="13"/>
      <c r="KEZ138" s="13"/>
      <c r="KFA138" s="13"/>
      <c r="KFB138" s="14"/>
      <c r="KFC138" s="13"/>
      <c r="KFD138" s="13"/>
      <c r="KFE138" s="13"/>
      <c r="KFF138" s="13"/>
      <c r="KFG138" s="14"/>
      <c r="KFH138" s="13"/>
      <c r="KFI138" s="13"/>
      <c r="KFJ138" s="13"/>
      <c r="KFK138" s="13"/>
      <c r="KFL138" s="14"/>
      <c r="KFM138" s="13"/>
      <c r="KFN138" s="13"/>
      <c r="KFO138" s="13"/>
      <c r="KFP138" s="13"/>
      <c r="KFQ138" s="14"/>
      <c r="KFR138" s="13"/>
      <c r="KFS138" s="13"/>
      <c r="KFT138" s="13"/>
      <c r="KFU138" s="13"/>
      <c r="KFV138" s="14"/>
      <c r="KFW138" s="13"/>
      <c r="KFX138" s="13"/>
      <c r="KFY138" s="13"/>
      <c r="KFZ138" s="13"/>
      <c r="KGA138" s="14"/>
      <c r="KGB138" s="13"/>
      <c r="KGC138" s="13"/>
      <c r="KGD138" s="13"/>
      <c r="KGE138" s="13"/>
      <c r="KGF138" s="14"/>
      <c r="KGG138" s="13"/>
      <c r="KGH138" s="13"/>
      <c r="KGI138" s="13"/>
      <c r="KGJ138" s="13"/>
      <c r="KGK138" s="14"/>
      <c r="KGL138" s="13"/>
      <c r="KGM138" s="13"/>
      <c r="KGN138" s="13"/>
      <c r="KGO138" s="13"/>
      <c r="KGP138" s="14"/>
      <c r="KGQ138" s="13"/>
      <c r="KGR138" s="13"/>
      <c r="KGS138" s="13"/>
      <c r="KGT138" s="13"/>
      <c r="KGU138" s="14"/>
      <c r="KGV138" s="13"/>
      <c r="KGW138" s="13"/>
      <c r="KGX138" s="13"/>
      <c r="KGY138" s="13"/>
      <c r="KGZ138" s="14"/>
      <c r="KHA138" s="13"/>
      <c r="KHB138" s="13"/>
      <c r="KHC138" s="13"/>
      <c r="KHD138" s="13"/>
      <c r="KHE138" s="14"/>
      <c r="KHF138" s="13"/>
      <c r="KHG138" s="13"/>
      <c r="KHH138" s="13"/>
      <c r="KHI138" s="13"/>
      <c r="KHJ138" s="14"/>
      <c r="KHK138" s="13"/>
      <c r="KHL138" s="13"/>
      <c r="KHM138" s="13"/>
      <c r="KHN138" s="13"/>
      <c r="KHO138" s="14"/>
      <c r="KHP138" s="13"/>
      <c r="KHQ138" s="13"/>
      <c r="KHR138" s="13"/>
      <c r="KHS138" s="13"/>
      <c r="KHT138" s="14"/>
      <c r="KHU138" s="13"/>
      <c r="KHV138" s="13"/>
      <c r="KHW138" s="13"/>
      <c r="KHX138" s="13"/>
      <c r="KHY138" s="14"/>
      <c r="KHZ138" s="13"/>
      <c r="KIA138" s="13"/>
      <c r="KIB138" s="13"/>
      <c r="KIC138" s="13"/>
      <c r="KID138" s="14"/>
      <c r="KIE138" s="13"/>
      <c r="KIF138" s="13"/>
      <c r="KIG138" s="13"/>
      <c r="KIH138" s="13"/>
      <c r="KII138" s="14"/>
      <c r="KIJ138" s="13"/>
      <c r="KIK138" s="13"/>
      <c r="KIL138" s="13"/>
      <c r="KIM138" s="13"/>
      <c r="KIN138" s="14"/>
      <c r="KIO138" s="13"/>
      <c r="KIP138" s="13"/>
      <c r="KIQ138" s="13"/>
      <c r="KIR138" s="13"/>
      <c r="KIS138" s="14"/>
      <c r="KIT138" s="13"/>
      <c r="KIU138" s="13"/>
      <c r="KIV138" s="13"/>
      <c r="KIW138" s="13"/>
      <c r="KIX138" s="14"/>
      <c r="KIY138" s="13"/>
      <c r="KIZ138" s="13"/>
      <c r="KJA138" s="13"/>
      <c r="KJB138" s="13"/>
      <c r="KJC138" s="14"/>
      <c r="KJD138" s="13"/>
      <c r="KJE138" s="13"/>
      <c r="KJF138" s="13"/>
      <c r="KJG138" s="13"/>
      <c r="KJH138" s="14"/>
      <c r="KJI138" s="13"/>
      <c r="KJJ138" s="13"/>
      <c r="KJK138" s="13"/>
      <c r="KJL138" s="13"/>
      <c r="KJM138" s="14"/>
      <c r="KJN138" s="13"/>
      <c r="KJO138" s="13"/>
      <c r="KJP138" s="13"/>
      <c r="KJQ138" s="13"/>
      <c r="KJR138" s="14"/>
      <c r="KJS138" s="13"/>
      <c r="KJT138" s="13"/>
      <c r="KJU138" s="13"/>
      <c r="KJV138" s="13"/>
      <c r="KJW138" s="14"/>
      <c r="KJX138" s="13"/>
      <c r="KJY138" s="13"/>
      <c r="KJZ138" s="13"/>
      <c r="KKA138" s="13"/>
      <c r="KKB138" s="14"/>
      <c r="KKC138" s="13"/>
      <c r="KKD138" s="13"/>
      <c r="KKE138" s="13"/>
      <c r="KKF138" s="13"/>
      <c r="KKG138" s="14"/>
      <c r="KKH138" s="13"/>
      <c r="KKI138" s="13"/>
      <c r="KKJ138" s="13"/>
      <c r="KKK138" s="13"/>
      <c r="KKL138" s="14"/>
      <c r="KKM138" s="13"/>
      <c r="KKN138" s="13"/>
      <c r="KKO138" s="13"/>
      <c r="KKP138" s="13"/>
      <c r="KKQ138" s="14"/>
      <c r="KKR138" s="13"/>
      <c r="KKS138" s="13"/>
      <c r="KKT138" s="13"/>
      <c r="KKU138" s="13"/>
      <c r="KKV138" s="14"/>
      <c r="KKW138" s="13"/>
      <c r="KKX138" s="13"/>
      <c r="KKY138" s="13"/>
      <c r="KKZ138" s="13"/>
      <c r="KLA138" s="14"/>
      <c r="KLB138" s="13"/>
      <c r="KLC138" s="13"/>
      <c r="KLD138" s="13"/>
      <c r="KLE138" s="13"/>
      <c r="KLF138" s="14"/>
      <c r="KLG138" s="13"/>
      <c r="KLH138" s="13"/>
      <c r="KLI138" s="13"/>
      <c r="KLJ138" s="13"/>
      <c r="KLK138" s="14"/>
      <c r="KLL138" s="13"/>
      <c r="KLM138" s="13"/>
      <c r="KLN138" s="13"/>
      <c r="KLO138" s="13"/>
      <c r="KLP138" s="14"/>
      <c r="KLQ138" s="13"/>
      <c r="KLR138" s="13"/>
      <c r="KLS138" s="13"/>
      <c r="KLT138" s="13"/>
      <c r="KLU138" s="14"/>
      <c r="KLV138" s="13"/>
      <c r="KLW138" s="13"/>
      <c r="KLX138" s="13"/>
      <c r="KLY138" s="13"/>
      <c r="KLZ138" s="14"/>
      <c r="KMA138" s="13"/>
      <c r="KMB138" s="13"/>
      <c r="KMC138" s="13"/>
      <c r="KMD138" s="13"/>
      <c r="KME138" s="14"/>
      <c r="KMF138" s="13"/>
      <c r="KMG138" s="13"/>
      <c r="KMH138" s="13"/>
      <c r="KMI138" s="13"/>
      <c r="KMJ138" s="14"/>
      <c r="KMK138" s="13"/>
      <c r="KML138" s="13"/>
      <c r="KMM138" s="13"/>
      <c r="KMN138" s="13"/>
      <c r="KMO138" s="14"/>
      <c r="KMP138" s="13"/>
      <c r="KMQ138" s="13"/>
      <c r="KMR138" s="13"/>
      <c r="KMS138" s="13"/>
      <c r="KMT138" s="14"/>
      <c r="KMU138" s="13"/>
      <c r="KMV138" s="13"/>
      <c r="KMW138" s="13"/>
      <c r="KMX138" s="13"/>
      <c r="KMY138" s="14"/>
      <c r="KMZ138" s="13"/>
      <c r="KNA138" s="13"/>
      <c r="KNB138" s="13"/>
      <c r="KNC138" s="13"/>
      <c r="KND138" s="14"/>
      <c r="KNE138" s="13"/>
      <c r="KNF138" s="13"/>
      <c r="KNG138" s="13"/>
      <c r="KNH138" s="13"/>
      <c r="KNI138" s="14"/>
      <c r="KNJ138" s="13"/>
      <c r="KNK138" s="13"/>
      <c r="KNL138" s="13"/>
      <c r="KNM138" s="13"/>
      <c r="KNN138" s="14"/>
      <c r="KNO138" s="13"/>
      <c r="KNP138" s="13"/>
      <c r="KNQ138" s="13"/>
      <c r="KNR138" s="13"/>
      <c r="KNS138" s="14"/>
      <c r="KNT138" s="13"/>
      <c r="KNU138" s="13"/>
      <c r="KNV138" s="13"/>
      <c r="KNW138" s="13"/>
      <c r="KNX138" s="14"/>
      <c r="KNY138" s="13"/>
      <c r="KNZ138" s="13"/>
      <c r="KOA138" s="13"/>
      <c r="KOB138" s="13"/>
      <c r="KOC138" s="14"/>
      <c r="KOD138" s="13"/>
      <c r="KOE138" s="13"/>
      <c r="KOF138" s="13"/>
      <c r="KOG138" s="13"/>
      <c r="KOH138" s="14"/>
      <c r="KOI138" s="13"/>
      <c r="KOJ138" s="13"/>
      <c r="KOK138" s="13"/>
      <c r="KOL138" s="13"/>
      <c r="KOM138" s="14"/>
      <c r="KON138" s="13"/>
      <c r="KOO138" s="13"/>
      <c r="KOP138" s="13"/>
      <c r="KOQ138" s="13"/>
      <c r="KOR138" s="14"/>
      <c r="KOS138" s="13"/>
      <c r="KOT138" s="13"/>
      <c r="KOU138" s="13"/>
      <c r="KOV138" s="13"/>
      <c r="KOW138" s="14"/>
      <c r="KOX138" s="13"/>
      <c r="KOY138" s="13"/>
      <c r="KOZ138" s="13"/>
      <c r="KPA138" s="13"/>
      <c r="KPB138" s="14"/>
      <c r="KPC138" s="13"/>
      <c r="KPD138" s="13"/>
      <c r="KPE138" s="13"/>
      <c r="KPF138" s="13"/>
      <c r="KPG138" s="14"/>
      <c r="KPH138" s="13"/>
      <c r="KPI138" s="13"/>
      <c r="KPJ138" s="13"/>
      <c r="KPK138" s="13"/>
      <c r="KPL138" s="14"/>
      <c r="KPM138" s="13"/>
      <c r="KPN138" s="13"/>
      <c r="KPO138" s="13"/>
      <c r="KPP138" s="13"/>
      <c r="KPQ138" s="14"/>
      <c r="KPR138" s="13"/>
      <c r="KPS138" s="13"/>
      <c r="KPT138" s="13"/>
      <c r="KPU138" s="13"/>
      <c r="KPV138" s="14"/>
      <c r="KPW138" s="13"/>
      <c r="KPX138" s="13"/>
      <c r="KPY138" s="13"/>
      <c r="KPZ138" s="13"/>
      <c r="KQA138" s="14"/>
      <c r="KQB138" s="13"/>
      <c r="KQC138" s="13"/>
      <c r="KQD138" s="13"/>
      <c r="KQE138" s="13"/>
      <c r="KQF138" s="14"/>
      <c r="KQG138" s="13"/>
      <c r="KQH138" s="13"/>
      <c r="KQI138" s="13"/>
      <c r="KQJ138" s="13"/>
      <c r="KQK138" s="14"/>
      <c r="KQL138" s="13"/>
      <c r="KQM138" s="13"/>
      <c r="KQN138" s="13"/>
      <c r="KQO138" s="13"/>
      <c r="KQP138" s="14"/>
      <c r="KQQ138" s="13"/>
      <c r="KQR138" s="13"/>
      <c r="KQS138" s="13"/>
      <c r="KQT138" s="13"/>
      <c r="KQU138" s="14"/>
      <c r="KQV138" s="13"/>
      <c r="KQW138" s="13"/>
      <c r="KQX138" s="13"/>
      <c r="KQY138" s="13"/>
      <c r="KQZ138" s="14"/>
      <c r="KRA138" s="13"/>
      <c r="KRB138" s="13"/>
      <c r="KRC138" s="13"/>
      <c r="KRD138" s="13"/>
      <c r="KRE138" s="14"/>
      <c r="KRF138" s="13"/>
      <c r="KRG138" s="13"/>
      <c r="KRH138" s="13"/>
      <c r="KRI138" s="13"/>
      <c r="KRJ138" s="14"/>
      <c r="KRK138" s="13"/>
      <c r="KRL138" s="13"/>
      <c r="KRM138" s="13"/>
      <c r="KRN138" s="13"/>
      <c r="KRO138" s="14"/>
      <c r="KRP138" s="13"/>
      <c r="KRQ138" s="13"/>
      <c r="KRR138" s="13"/>
      <c r="KRS138" s="13"/>
      <c r="KRT138" s="14"/>
      <c r="KRU138" s="13"/>
      <c r="KRV138" s="13"/>
      <c r="KRW138" s="13"/>
      <c r="KRX138" s="13"/>
      <c r="KRY138" s="14"/>
      <c r="KRZ138" s="13"/>
      <c r="KSA138" s="13"/>
      <c r="KSB138" s="13"/>
      <c r="KSC138" s="13"/>
      <c r="KSD138" s="14"/>
      <c r="KSE138" s="13"/>
      <c r="KSF138" s="13"/>
      <c r="KSG138" s="13"/>
      <c r="KSH138" s="13"/>
      <c r="KSI138" s="14"/>
      <c r="KSJ138" s="13"/>
      <c r="KSK138" s="13"/>
      <c r="KSL138" s="13"/>
      <c r="KSM138" s="13"/>
      <c r="KSN138" s="14"/>
      <c r="KSO138" s="13"/>
      <c r="KSP138" s="13"/>
      <c r="KSQ138" s="13"/>
      <c r="KSR138" s="13"/>
      <c r="KSS138" s="14"/>
      <c r="KST138" s="13"/>
      <c r="KSU138" s="13"/>
      <c r="KSV138" s="13"/>
      <c r="KSW138" s="13"/>
      <c r="KSX138" s="14"/>
      <c r="KSY138" s="13"/>
      <c r="KSZ138" s="13"/>
      <c r="KTA138" s="13"/>
      <c r="KTB138" s="13"/>
      <c r="KTC138" s="14"/>
      <c r="KTD138" s="13"/>
      <c r="KTE138" s="13"/>
      <c r="KTF138" s="13"/>
      <c r="KTG138" s="13"/>
      <c r="KTH138" s="14"/>
      <c r="KTI138" s="13"/>
      <c r="KTJ138" s="13"/>
      <c r="KTK138" s="13"/>
      <c r="KTL138" s="13"/>
      <c r="KTM138" s="14"/>
      <c r="KTN138" s="13"/>
      <c r="KTO138" s="13"/>
      <c r="KTP138" s="13"/>
      <c r="KTQ138" s="13"/>
      <c r="KTR138" s="14"/>
      <c r="KTS138" s="13"/>
      <c r="KTT138" s="13"/>
      <c r="KTU138" s="13"/>
      <c r="KTV138" s="13"/>
      <c r="KTW138" s="14"/>
      <c r="KTX138" s="13"/>
      <c r="KTY138" s="13"/>
      <c r="KTZ138" s="13"/>
      <c r="KUA138" s="13"/>
      <c r="KUB138" s="14"/>
      <c r="KUC138" s="13"/>
      <c r="KUD138" s="13"/>
      <c r="KUE138" s="13"/>
      <c r="KUF138" s="13"/>
      <c r="KUG138" s="14"/>
      <c r="KUH138" s="13"/>
      <c r="KUI138" s="13"/>
      <c r="KUJ138" s="13"/>
      <c r="KUK138" s="13"/>
      <c r="KUL138" s="14"/>
      <c r="KUM138" s="13"/>
      <c r="KUN138" s="13"/>
      <c r="KUO138" s="13"/>
      <c r="KUP138" s="13"/>
      <c r="KUQ138" s="14"/>
      <c r="KUR138" s="13"/>
      <c r="KUS138" s="13"/>
      <c r="KUT138" s="13"/>
      <c r="KUU138" s="13"/>
      <c r="KUV138" s="14"/>
      <c r="KUW138" s="13"/>
      <c r="KUX138" s="13"/>
      <c r="KUY138" s="13"/>
      <c r="KUZ138" s="13"/>
      <c r="KVA138" s="14"/>
      <c r="KVB138" s="13"/>
      <c r="KVC138" s="13"/>
      <c r="KVD138" s="13"/>
      <c r="KVE138" s="13"/>
      <c r="KVF138" s="14"/>
      <c r="KVG138" s="13"/>
      <c r="KVH138" s="13"/>
      <c r="KVI138" s="13"/>
      <c r="KVJ138" s="13"/>
      <c r="KVK138" s="14"/>
      <c r="KVL138" s="13"/>
      <c r="KVM138" s="13"/>
      <c r="KVN138" s="13"/>
      <c r="KVO138" s="13"/>
      <c r="KVP138" s="14"/>
      <c r="KVQ138" s="13"/>
      <c r="KVR138" s="13"/>
      <c r="KVS138" s="13"/>
      <c r="KVT138" s="13"/>
      <c r="KVU138" s="14"/>
      <c r="KVV138" s="13"/>
      <c r="KVW138" s="13"/>
      <c r="KVX138" s="13"/>
      <c r="KVY138" s="13"/>
      <c r="KVZ138" s="14"/>
      <c r="KWA138" s="13"/>
      <c r="KWB138" s="13"/>
      <c r="KWC138" s="13"/>
      <c r="KWD138" s="13"/>
      <c r="KWE138" s="14"/>
      <c r="KWF138" s="13"/>
      <c r="KWG138" s="13"/>
      <c r="KWH138" s="13"/>
      <c r="KWI138" s="13"/>
      <c r="KWJ138" s="14"/>
      <c r="KWK138" s="13"/>
      <c r="KWL138" s="13"/>
      <c r="KWM138" s="13"/>
      <c r="KWN138" s="13"/>
      <c r="KWO138" s="14"/>
      <c r="KWP138" s="13"/>
      <c r="KWQ138" s="13"/>
      <c r="KWR138" s="13"/>
      <c r="KWS138" s="13"/>
      <c r="KWT138" s="14"/>
      <c r="KWU138" s="13"/>
      <c r="KWV138" s="13"/>
      <c r="KWW138" s="13"/>
      <c r="KWX138" s="13"/>
      <c r="KWY138" s="14"/>
      <c r="KWZ138" s="13"/>
      <c r="KXA138" s="13"/>
      <c r="KXB138" s="13"/>
      <c r="KXC138" s="13"/>
      <c r="KXD138" s="14"/>
      <c r="KXE138" s="13"/>
      <c r="KXF138" s="13"/>
      <c r="KXG138" s="13"/>
      <c r="KXH138" s="13"/>
      <c r="KXI138" s="14"/>
      <c r="KXJ138" s="13"/>
      <c r="KXK138" s="13"/>
      <c r="KXL138" s="13"/>
      <c r="KXM138" s="13"/>
      <c r="KXN138" s="14"/>
      <c r="KXO138" s="13"/>
      <c r="KXP138" s="13"/>
      <c r="KXQ138" s="13"/>
      <c r="KXR138" s="13"/>
      <c r="KXS138" s="14"/>
      <c r="KXT138" s="13"/>
      <c r="KXU138" s="13"/>
      <c r="KXV138" s="13"/>
      <c r="KXW138" s="13"/>
      <c r="KXX138" s="14"/>
      <c r="KXY138" s="13"/>
      <c r="KXZ138" s="13"/>
      <c r="KYA138" s="13"/>
      <c r="KYB138" s="13"/>
      <c r="KYC138" s="14"/>
      <c r="KYD138" s="13"/>
      <c r="KYE138" s="13"/>
      <c r="KYF138" s="13"/>
      <c r="KYG138" s="13"/>
      <c r="KYH138" s="14"/>
      <c r="KYI138" s="13"/>
      <c r="KYJ138" s="13"/>
      <c r="KYK138" s="13"/>
      <c r="KYL138" s="13"/>
      <c r="KYM138" s="14"/>
      <c r="KYN138" s="13"/>
      <c r="KYO138" s="13"/>
      <c r="KYP138" s="13"/>
      <c r="KYQ138" s="13"/>
      <c r="KYR138" s="14"/>
      <c r="KYS138" s="13"/>
      <c r="KYT138" s="13"/>
      <c r="KYU138" s="13"/>
      <c r="KYV138" s="13"/>
      <c r="KYW138" s="14"/>
      <c r="KYX138" s="13"/>
      <c r="KYY138" s="13"/>
      <c r="KYZ138" s="13"/>
      <c r="KZA138" s="13"/>
      <c r="KZB138" s="14"/>
      <c r="KZC138" s="13"/>
      <c r="KZD138" s="13"/>
      <c r="KZE138" s="13"/>
      <c r="KZF138" s="13"/>
      <c r="KZG138" s="14"/>
      <c r="KZH138" s="13"/>
      <c r="KZI138" s="13"/>
      <c r="KZJ138" s="13"/>
      <c r="KZK138" s="13"/>
      <c r="KZL138" s="14"/>
      <c r="KZM138" s="13"/>
      <c r="KZN138" s="13"/>
      <c r="KZO138" s="13"/>
      <c r="KZP138" s="13"/>
      <c r="KZQ138" s="14"/>
      <c r="KZR138" s="13"/>
      <c r="KZS138" s="13"/>
      <c r="KZT138" s="13"/>
      <c r="KZU138" s="13"/>
      <c r="KZV138" s="14"/>
      <c r="KZW138" s="13"/>
      <c r="KZX138" s="13"/>
      <c r="KZY138" s="13"/>
      <c r="KZZ138" s="13"/>
      <c r="LAA138" s="14"/>
      <c r="LAB138" s="13"/>
      <c r="LAC138" s="13"/>
      <c r="LAD138" s="13"/>
      <c r="LAE138" s="13"/>
      <c r="LAF138" s="14"/>
      <c r="LAG138" s="13"/>
      <c r="LAH138" s="13"/>
      <c r="LAI138" s="13"/>
      <c r="LAJ138" s="13"/>
      <c r="LAK138" s="14"/>
      <c r="LAL138" s="13"/>
      <c r="LAM138" s="13"/>
      <c r="LAN138" s="13"/>
      <c r="LAO138" s="13"/>
      <c r="LAP138" s="14"/>
      <c r="LAQ138" s="13"/>
      <c r="LAR138" s="13"/>
      <c r="LAS138" s="13"/>
      <c r="LAT138" s="13"/>
      <c r="LAU138" s="14"/>
      <c r="LAV138" s="13"/>
      <c r="LAW138" s="13"/>
      <c r="LAX138" s="13"/>
      <c r="LAY138" s="13"/>
      <c r="LAZ138" s="14"/>
      <c r="LBA138" s="13"/>
      <c r="LBB138" s="13"/>
      <c r="LBC138" s="13"/>
      <c r="LBD138" s="13"/>
      <c r="LBE138" s="14"/>
      <c r="LBF138" s="13"/>
      <c r="LBG138" s="13"/>
      <c r="LBH138" s="13"/>
      <c r="LBI138" s="13"/>
      <c r="LBJ138" s="14"/>
      <c r="LBK138" s="13"/>
      <c r="LBL138" s="13"/>
      <c r="LBM138" s="13"/>
      <c r="LBN138" s="13"/>
      <c r="LBO138" s="14"/>
      <c r="LBP138" s="13"/>
      <c r="LBQ138" s="13"/>
      <c r="LBR138" s="13"/>
      <c r="LBS138" s="13"/>
      <c r="LBT138" s="14"/>
      <c r="LBU138" s="13"/>
      <c r="LBV138" s="13"/>
      <c r="LBW138" s="13"/>
      <c r="LBX138" s="13"/>
      <c r="LBY138" s="14"/>
      <c r="LBZ138" s="13"/>
      <c r="LCA138" s="13"/>
      <c r="LCB138" s="13"/>
      <c r="LCC138" s="13"/>
      <c r="LCD138" s="14"/>
      <c r="LCE138" s="13"/>
      <c r="LCF138" s="13"/>
      <c r="LCG138" s="13"/>
      <c r="LCH138" s="13"/>
      <c r="LCI138" s="14"/>
      <c r="LCJ138" s="13"/>
      <c r="LCK138" s="13"/>
      <c r="LCL138" s="13"/>
      <c r="LCM138" s="13"/>
      <c r="LCN138" s="14"/>
      <c r="LCO138" s="13"/>
      <c r="LCP138" s="13"/>
      <c r="LCQ138" s="13"/>
      <c r="LCR138" s="13"/>
      <c r="LCS138" s="14"/>
      <c r="LCT138" s="13"/>
      <c r="LCU138" s="13"/>
      <c r="LCV138" s="13"/>
      <c r="LCW138" s="13"/>
      <c r="LCX138" s="14"/>
      <c r="LCY138" s="13"/>
      <c r="LCZ138" s="13"/>
      <c r="LDA138" s="13"/>
      <c r="LDB138" s="13"/>
      <c r="LDC138" s="14"/>
      <c r="LDD138" s="13"/>
      <c r="LDE138" s="13"/>
      <c r="LDF138" s="13"/>
      <c r="LDG138" s="13"/>
      <c r="LDH138" s="14"/>
      <c r="LDI138" s="13"/>
      <c r="LDJ138" s="13"/>
      <c r="LDK138" s="13"/>
      <c r="LDL138" s="13"/>
      <c r="LDM138" s="14"/>
      <c r="LDN138" s="13"/>
      <c r="LDO138" s="13"/>
      <c r="LDP138" s="13"/>
      <c r="LDQ138" s="13"/>
      <c r="LDR138" s="14"/>
      <c r="LDS138" s="13"/>
      <c r="LDT138" s="13"/>
      <c r="LDU138" s="13"/>
      <c r="LDV138" s="13"/>
      <c r="LDW138" s="14"/>
      <c r="LDX138" s="13"/>
      <c r="LDY138" s="13"/>
      <c r="LDZ138" s="13"/>
      <c r="LEA138" s="13"/>
      <c r="LEB138" s="14"/>
      <c r="LEC138" s="13"/>
      <c r="LED138" s="13"/>
      <c r="LEE138" s="13"/>
      <c r="LEF138" s="13"/>
      <c r="LEG138" s="14"/>
      <c r="LEH138" s="13"/>
      <c r="LEI138" s="13"/>
      <c r="LEJ138" s="13"/>
      <c r="LEK138" s="13"/>
      <c r="LEL138" s="14"/>
      <c r="LEM138" s="13"/>
      <c r="LEN138" s="13"/>
      <c r="LEO138" s="13"/>
      <c r="LEP138" s="13"/>
      <c r="LEQ138" s="14"/>
      <c r="LER138" s="13"/>
      <c r="LES138" s="13"/>
      <c r="LET138" s="13"/>
      <c r="LEU138" s="13"/>
      <c r="LEV138" s="14"/>
      <c r="LEW138" s="13"/>
      <c r="LEX138" s="13"/>
      <c r="LEY138" s="13"/>
      <c r="LEZ138" s="13"/>
      <c r="LFA138" s="14"/>
      <c r="LFB138" s="13"/>
      <c r="LFC138" s="13"/>
      <c r="LFD138" s="13"/>
      <c r="LFE138" s="13"/>
      <c r="LFF138" s="14"/>
      <c r="LFG138" s="13"/>
      <c r="LFH138" s="13"/>
      <c r="LFI138" s="13"/>
      <c r="LFJ138" s="13"/>
      <c r="LFK138" s="14"/>
      <c r="LFL138" s="13"/>
      <c r="LFM138" s="13"/>
      <c r="LFN138" s="13"/>
      <c r="LFO138" s="13"/>
      <c r="LFP138" s="14"/>
      <c r="LFQ138" s="13"/>
      <c r="LFR138" s="13"/>
      <c r="LFS138" s="13"/>
      <c r="LFT138" s="13"/>
      <c r="LFU138" s="14"/>
      <c r="LFV138" s="13"/>
      <c r="LFW138" s="13"/>
      <c r="LFX138" s="13"/>
      <c r="LFY138" s="13"/>
      <c r="LFZ138" s="14"/>
      <c r="LGA138" s="13"/>
      <c r="LGB138" s="13"/>
      <c r="LGC138" s="13"/>
      <c r="LGD138" s="13"/>
      <c r="LGE138" s="14"/>
      <c r="LGF138" s="13"/>
      <c r="LGG138" s="13"/>
      <c r="LGH138" s="13"/>
      <c r="LGI138" s="13"/>
      <c r="LGJ138" s="14"/>
      <c r="LGK138" s="13"/>
      <c r="LGL138" s="13"/>
      <c r="LGM138" s="13"/>
      <c r="LGN138" s="13"/>
      <c r="LGO138" s="14"/>
      <c r="LGP138" s="13"/>
      <c r="LGQ138" s="13"/>
      <c r="LGR138" s="13"/>
      <c r="LGS138" s="13"/>
      <c r="LGT138" s="14"/>
      <c r="LGU138" s="13"/>
      <c r="LGV138" s="13"/>
      <c r="LGW138" s="13"/>
      <c r="LGX138" s="13"/>
      <c r="LGY138" s="14"/>
      <c r="LGZ138" s="13"/>
      <c r="LHA138" s="13"/>
      <c r="LHB138" s="13"/>
      <c r="LHC138" s="13"/>
      <c r="LHD138" s="14"/>
      <c r="LHE138" s="13"/>
      <c r="LHF138" s="13"/>
      <c r="LHG138" s="13"/>
      <c r="LHH138" s="13"/>
      <c r="LHI138" s="14"/>
      <c r="LHJ138" s="13"/>
      <c r="LHK138" s="13"/>
      <c r="LHL138" s="13"/>
      <c r="LHM138" s="13"/>
      <c r="LHN138" s="14"/>
      <c r="LHO138" s="13"/>
      <c r="LHP138" s="13"/>
      <c r="LHQ138" s="13"/>
      <c r="LHR138" s="13"/>
      <c r="LHS138" s="14"/>
      <c r="LHT138" s="13"/>
      <c r="LHU138" s="13"/>
      <c r="LHV138" s="13"/>
      <c r="LHW138" s="13"/>
      <c r="LHX138" s="14"/>
      <c r="LHY138" s="13"/>
      <c r="LHZ138" s="13"/>
      <c r="LIA138" s="13"/>
      <c r="LIB138" s="13"/>
      <c r="LIC138" s="14"/>
      <c r="LID138" s="13"/>
      <c r="LIE138" s="13"/>
      <c r="LIF138" s="13"/>
      <c r="LIG138" s="13"/>
      <c r="LIH138" s="14"/>
      <c r="LII138" s="13"/>
      <c r="LIJ138" s="13"/>
      <c r="LIK138" s="13"/>
      <c r="LIL138" s="13"/>
      <c r="LIM138" s="14"/>
      <c r="LIN138" s="13"/>
      <c r="LIO138" s="13"/>
      <c r="LIP138" s="13"/>
      <c r="LIQ138" s="13"/>
      <c r="LIR138" s="14"/>
      <c r="LIS138" s="13"/>
      <c r="LIT138" s="13"/>
      <c r="LIU138" s="13"/>
      <c r="LIV138" s="13"/>
      <c r="LIW138" s="14"/>
      <c r="LIX138" s="13"/>
      <c r="LIY138" s="13"/>
      <c r="LIZ138" s="13"/>
      <c r="LJA138" s="13"/>
      <c r="LJB138" s="14"/>
      <c r="LJC138" s="13"/>
      <c r="LJD138" s="13"/>
      <c r="LJE138" s="13"/>
      <c r="LJF138" s="13"/>
      <c r="LJG138" s="14"/>
      <c r="LJH138" s="13"/>
      <c r="LJI138" s="13"/>
      <c r="LJJ138" s="13"/>
      <c r="LJK138" s="13"/>
      <c r="LJL138" s="14"/>
      <c r="LJM138" s="13"/>
      <c r="LJN138" s="13"/>
      <c r="LJO138" s="13"/>
      <c r="LJP138" s="13"/>
      <c r="LJQ138" s="14"/>
      <c r="LJR138" s="13"/>
      <c r="LJS138" s="13"/>
      <c r="LJT138" s="13"/>
      <c r="LJU138" s="13"/>
      <c r="LJV138" s="14"/>
      <c r="LJW138" s="13"/>
      <c r="LJX138" s="13"/>
      <c r="LJY138" s="13"/>
      <c r="LJZ138" s="13"/>
      <c r="LKA138" s="14"/>
      <c r="LKB138" s="13"/>
      <c r="LKC138" s="13"/>
      <c r="LKD138" s="13"/>
      <c r="LKE138" s="13"/>
      <c r="LKF138" s="14"/>
      <c r="LKG138" s="13"/>
      <c r="LKH138" s="13"/>
      <c r="LKI138" s="13"/>
      <c r="LKJ138" s="13"/>
      <c r="LKK138" s="14"/>
      <c r="LKL138" s="13"/>
      <c r="LKM138" s="13"/>
      <c r="LKN138" s="13"/>
      <c r="LKO138" s="13"/>
      <c r="LKP138" s="14"/>
      <c r="LKQ138" s="13"/>
      <c r="LKR138" s="13"/>
      <c r="LKS138" s="13"/>
      <c r="LKT138" s="13"/>
      <c r="LKU138" s="14"/>
      <c r="LKV138" s="13"/>
      <c r="LKW138" s="13"/>
      <c r="LKX138" s="13"/>
      <c r="LKY138" s="13"/>
      <c r="LKZ138" s="14"/>
      <c r="LLA138" s="13"/>
      <c r="LLB138" s="13"/>
      <c r="LLC138" s="13"/>
      <c r="LLD138" s="13"/>
      <c r="LLE138" s="14"/>
      <c r="LLF138" s="13"/>
      <c r="LLG138" s="13"/>
      <c r="LLH138" s="13"/>
      <c r="LLI138" s="13"/>
      <c r="LLJ138" s="14"/>
      <c r="LLK138" s="13"/>
      <c r="LLL138" s="13"/>
      <c r="LLM138" s="13"/>
      <c r="LLN138" s="13"/>
      <c r="LLO138" s="14"/>
      <c r="LLP138" s="13"/>
      <c r="LLQ138" s="13"/>
      <c r="LLR138" s="13"/>
      <c r="LLS138" s="13"/>
      <c r="LLT138" s="14"/>
      <c r="LLU138" s="13"/>
      <c r="LLV138" s="13"/>
      <c r="LLW138" s="13"/>
      <c r="LLX138" s="13"/>
      <c r="LLY138" s="14"/>
      <c r="LLZ138" s="13"/>
      <c r="LMA138" s="13"/>
      <c r="LMB138" s="13"/>
      <c r="LMC138" s="13"/>
      <c r="LMD138" s="14"/>
      <c r="LME138" s="13"/>
      <c r="LMF138" s="13"/>
      <c r="LMG138" s="13"/>
      <c r="LMH138" s="13"/>
      <c r="LMI138" s="14"/>
      <c r="LMJ138" s="13"/>
      <c r="LMK138" s="13"/>
      <c r="LML138" s="13"/>
      <c r="LMM138" s="13"/>
      <c r="LMN138" s="14"/>
      <c r="LMO138" s="13"/>
      <c r="LMP138" s="13"/>
      <c r="LMQ138" s="13"/>
      <c r="LMR138" s="13"/>
      <c r="LMS138" s="14"/>
      <c r="LMT138" s="13"/>
      <c r="LMU138" s="13"/>
      <c r="LMV138" s="13"/>
      <c r="LMW138" s="13"/>
      <c r="LMX138" s="14"/>
      <c r="LMY138" s="13"/>
      <c r="LMZ138" s="13"/>
      <c r="LNA138" s="13"/>
      <c r="LNB138" s="13"/>
      <c r="LNC138" s="14"/>
      <c r="LND138" s="13"/>
      <c r="LNE138" s="13"/>
      <c r="LNF138" s="13"/>
      <c r="LNG138" s="13"/>
      <c r="LNH138" s="14"/>
      <c r="LNI138" s="13"/>
      <c r="LNJ138" s="13"/>
      <c r="LNK138" s="13"/>
      <c r="LNL138" s="13"/>
      <c r="LNM138" s="14"/>
      <c r="LNN138" s="13"/>
      <c r="LNO138" s="13"/>
      <c r="LNP138" s="13"/>
      <c r="LNQ138" s="13"/>
      <c r="LNR138" s="14"/>
      <c r="LNS138" s="13"/>
      <c r="LNT138" s="13"/>
      <c r="LNU138" s="13"/>
      <c r="LNV138" s="13"/>
      <c r="LNW138" s="14"/>
      <c r="LNX138" s="13"/>
      <c r="LNY138" s="13"/>
      <c r="LNZ138" s="13"/>
      <c r="LOA138" s="13"/>
      <c r="LOB138" s="14"/>
      <c r="LOC138" s="13"/>
      <c r="LOD138" s="13"/>
      <c r="LOE138" s="13"/>
      <c r="LOF138" s="13"/>
      <c r="LOG138" s="14"/>
      <c r="LOH138" s="13"/>
      <c r="LOI138" s="13"/>
      <c r="LOJ138" s="13"/>
      <c r="LOK138" s="13"/>
      <c r="LOL138" s="14"/>
      <c r="LOM138" s="13"/>
      <c r="LON138" s="13"/>
      <c r="LOO138" s="13"/>
      <c r="LOP138" s="13"/>
      <c r="LOQ138" s="14"/>
      <c r="LOR138" s="13"/>
      <c r="LOS138" s="13"/>
      <c r="LOT138" s="13"/>
      <c r="LOU138" s="13"/>
      <c r="LOV138" s="14"/>
      <c r="LOW138" s="13"/>
      <c r="LOX138" s="13"/>
      <c r="LOY138" s="13"/>
      <c r="LOZ138" s="13"/>
      <c r="LPA138" s="14"/>
      <c r="LPB138" s="13"/>
      <c r="LPC138" s="13"/>
      <c r="LPD138" s="13"/>
      <c r="LPE138" s="13"/>
      <c r="LPF138" s="14"/>
      <c r="LPG138" s="13"/>
      <c r="LPH138" s="13"/>
      <c r="LPI138" s="13"/>
      <c r="LPJ138" s="13"/>
      <c r="LPK138" s="14"/>
      <c r="LPL138" s="13"/>
      <c r="LPM138" s="13"/>
      <c r="LPN138" s="13"/>
      <c r="LPO138" s="13"/>
      <c r="LPP138" s="14"/>
      <c r="LPQ138" s="13"/>
      <c r="LPR138" s="13"/>
      <c r="LPS138" s="13"/>
      <c r="LPT138" s="13"/>
      <c r="LPU138" s="14"/>
      <c r="LPV138" s="13"/>
      <c r="LPW138" s="13"/>
      <c r="LPX138" s="13"/>
      <c r="LPY138" s="13"/>
      <c r="LPZ138" s="14"/>
      <c r="LQA138" s="13"/>
      <c r="LQB138" s="13"/>
      <c r="LQC138" s="13"/>
      <c r="LQD138" s="13"/>
      <c r="LQE138" s="14"/>
      <c r="LQF138" s="13"/>
      <c r="LQG138" s="13"/>
      <c r="LQH138" s="13"/>
      <c r="LQI138" s="13"/>
      <c r="LQJ138" s="14"/>
      <c r="LQK138" s="13"/>
      <c r="LQL138" s="13"/>
      <c r="LQM138" s="13"/>
      <c r="LQN138" s="13"/>
      <c r="LQO138" s="14"/>
      <c r="LQP138" s="13"/>
      <c r="LQQ138" s="13"/>
      <c r="LQR138" s="13"/>
      <c r="LQS138" s="13"/>
      <c r="LQT138" s="14"/>
      <c r="LQU138" s="13"/>
      <c r="LQV138" s="13"/>
      <c r="LQW138" s="13"/>
      <c r="LQX138" s="13"/>
      <c r="LQY138" s="14"/>
      <c r="LQZ138" s="13"/>
      <c r="LRA138" s="13"/>
      <c r="LRB138" s="13"/>
      <c r="LRC138" s="13"/>
      <c r="LRD138" s="14"/>
      <c r="LRE138" s="13"/>
      <c r="LRF138" s="13"/>
      <c r="LRG138" s="13"/>
      <c r="LRH138" s="13"/>
      <c r="LRI138" s="14"/>
      <c r="LRJ138" s="13"/>
      <c r="LRK138" s="13"/>
      <c r="LRL138" s="13"/>
      <c r="LRM138" s="13"/>
      <c r="LRN138" s="14"/>
      <c r="LRO138" s="13"/>
      <c r="LRP138" s="13"/>
      <c r="LRQ138" s="13"/>
      <c r="LRR138" s="13"/>
      <c r="LRS138" s="14"/>
      <c r="LRT138" s="13"/>
      <c r="LRU138" s="13"/>
      <c r="LRV138" s="13"/>
      <c r="LRW138" s="13"/>
      <c r="LRX138" s="14"/>
      <c r="LRY138" s="13"/>
      <c r="LRZ138" s="13"/>
      <c r="LSA138" s="13"/>
      <c r="LSB138" s="13"/>
      <c r="LSC138" s="14"/>
      <c r="LSD138" s="13"/>
      <c r="LSE138" s="13"/>
      <c r="LSF138" s="13"/>
      <c r="LSG138" s="13"/>
      <c r="LSH138" s="14"/>
      <c r="LSI138" s="13"/>
      <c r="LSJ138" s="13"/>
      <c r="LSK138" s="13"/>
      <c r="LSL138" s="13"/>
      <c r="LSM138" s="14"/>
      <c r="LSN138" s="13"/>
      <c r="LSO138" s="13"/>
      <c r="LSP138" s="13"/>
      <c r="LSQ138" s="13"/>
      <c r="LSR138" s="14"/>
      <c r="LSS138" s="13"/>
      <c r="LST138" s="13"/>
      <c r="LSU138" s="13"/>
      <c r="LSV138" s="13"/>
      <c r="LSW138" s="14"/>
      <c r="LSX138" s="13"/>
      <c r="LSY138" s="13"/>
      <c r="LSZ138" s="13"/>
      <c r="LTA138" s="13"/>
      <c r="LTB138" s="14"/>
      <c r="LTC138" s="13"/>
      <c r="LTD138" s="13"/>
      <c r="LTE138" s="13"/>
      <c r="LTF138" s="13"/>
      <c r="LTG138" s="14"/>
      <c r="LTH138" s="13"/>
      <c r="LTI138" s="13"/>
      <c r="LTJ138" s="13"/>
      <c r="LTK138" s="13"/>
      <c r="LTL138" s="14"/>
      <c r="LTM138" s="13"/>
      <c r="LTN138" s="13"/>
      <c r="LTO138" s="13"/>
      <c r="LTP138" s="13"/>
      <c r="LTQ138" s="14"/>
      <c r="LTR138" s="13"/>
      <c r="LTS138" s="13"/>
      <c r="LTT138" s="13"/>
      <c r="LTU138" s="13"/>
      <c r="LTV138" s="14"/>
      <c r="LTW138" s="13"/>
      <c r="LTX138" s="13"/>
      <c r="LTY138" s="13"/>
      <c r="LTZ138" s="13"/>
      <c r="LUA138" s="14"/>
      <c r="LUB138" s="13"/>
      <c r="LUC138" s="13"/>
      <c r="LUD138" s="13"/>
      <c r="LUE138" s="13"/>
      <c r="LUF138" s="14"/>
      <c r="LUG138" s="13"/>
      <c r="LUH138" s="13"/>
      <c r="LUI138" s="13"/>
      <c r="LUJ138" s="13"/>
      <c r="LUK138" s="14"/>
      <c r="LUL138" s="13"/>
      <c r="LUM138" s="13"/>
      <c r="LUN138" s="13"/>
      <c r="LUO138" s="13"/>
      <c r="LUP138" s="14"/>
      <c r="LUQ138" s="13"/>
      <c r="LUR138" s="13"/>
      <c r="LUS138" s="13"/>
      <c r="LUT138" s="13"/>
      <c r="LUU138" s="14"/>
      <c r="LUV138" s="13"/>
      <c r="LUW138" s="13"/>
      <c r="LUX138" s="13"/>
      <c r="LUY138" s="13"/>
      <c r="LUZ138" s="14"/>
      <c r="LVA138" s="13"/>
      <c r="LVB138" s="13"/>
      <c r="LVC138" s="13"/>
      <c r="LVD138" s="13"/>
      <c r="LVE138" s="14"/>
      <c r="LVF138" s="13"/>
      <c r="LVG138" s="13"/>
      <c r="LVH138" s="13"/>
      <c r="LVI138" s="13"/>
      <c r="LVJ138" s="14"/>
      <c r="LVK138" s="13"/>
      <c r="LVL138" s="13"/>
      <c r="LVM138" s="13"/>
      <c r="LVN138" s="13"/>
      <c r="LVO138" s="14"/>
      <c r="LVP138" s="13"/>
      <c r="LVQ138" s="13"/>
      <c r="LVR138" s="13"/>
      <c r="LVS138" s="13"/>
      <c r="LVT138" s="14"/>
      <c r="LVU138" s="13"/>
      <c r="LVV138" s="13"/>
      <c r="LVW138" s="13"/>
      <c r="LVX138" s="13"/>
      <c r="LVY138" s="14"/>
      <c r="LVZ138" s="13"/>
      <c r="LWA138" s="13"/>
      <c r="LWB138" s="13"/>
      <c r="LWC138" s="13"/>
      <c r="LWD138" s="14"/>
      <c r="LWE138" s="13"/>
      <c r="LWF138" s="13"/>
      <c r="LWG138" s="13"/>
      <c r="LWH138" s="13"/>
      <c r="LWI138" s="14"/>
      <c r="LWJ138" s="13"/>
      <c r="LWK138" s="13"/>
      <c r="LWL138" s="13"/>
      <c r="LWM138" s="13"/>
      <c r="LWN138" s="14"/>
      <c r="LWO138" s="13"/>
      <c r="LWP138" s="13"/>
      <c r="LWQ138" s="13"/>
      <c r="LWR138" s="13"/>
      <c r="LWS138" s="14"/>
      <c r="LWT138" s="13"/>
      <c r="LWU138" s="13"/>
      <c r="LWV138" s="13"/>
      <c r="LWW138" s="13"/>
      <c r="LWX138" s="14"/>
      <c r="LWY138" s="13"/>
      <c r="LWZ138" s="13"/>
      <c r="LXA138" s="13"/>
      <c r="LXB138" s="13"/>
      <c r="LXC138" s="14"/>
      <c r="LXD138" s="13"/>
      <c r="LXE138" s="13"/>
      <c r="LXF138" s="13"/>
      <c r="LXG138" s="13"/>
      <c r="LXH138" s="14"/>
      <c r="LXI138" s="13"/>
      <c r="LXJ138" s="13"/>
      <c r="LXK138" s="13"/>
      <c r="LXL138" s="13"/>
      <c r="LXM138" s="14"/>
      <c r="LXN138" s="13"/>
      <c r="LXO138" s="13"/>
      <c r="LXP138" s="13"/>
      <c r="LXQ138" s="13"/>
      <c r="LXR138" s="14"/>
      <c r="LXS138" s="13"/>
      <c r="LXT138" s="13"/>
      <c r="LXU138" s="13"/>
      <c r="LXV138" s="13"/>
      <c r="LXW138" s="14"/>
      <c r="LXX138" s="13"/>
      <c r="LXY138" s="13"/>
      <c r="LXZ138" s="13"/>
      <c r="LYA138" s="13"/>
      <c r="LYB138" s="14"/>
      <c r="LYC138" s="13"/>
      <c r="LYD138" s="13"/>
      <c r="LYE138" s="13"/>
      <c r="LYF138" s="13"/>
      <c r="LYG138" s="14"/>
      <c r="LYH138" s="13"/>
      <c r="LYI138" s="13"/>
      <c r="LYJ138" s="13"/>
      <c r="LYK138" s="13"/>
      <c r="LYL138" s="14"/>
      <c r="LYM138" s="13"/>
      <c r="LYN138" s="13"/>
      <c r="LYO138" s="13"/>
      <c r="LYP138" s="13"/>
      <c r="LYQ138" s="14"/>
      <c r="LYR138" s="13"/>
      <c r="LYS138" s="13"/>
      <c r="LYT138" s="13"/>
      <c r="LYU138" s="13"/>
      <c r="LYV138" s="14"/>
      <c r="LYW138" s="13"/>
      <c r="LYX138" s="13"/>
      <c r="LYY138" s="13"/>
      <c r="LYZ138" s="13"/>
      <c r="LZA138" s="14"/>
      <c r="LZB138" s="13"/>
      <c r="LZC138" s="13"/>
      <c r="LZD138" s="13"/>
      <c r="LZE138" s="13"/>
      <c r="LZF138" s="14"/>
      <c r="LZG138" s="13"/>
      <c r="LZH138" s="13"/>
      <c r="LZI138" s="13"/>
      <c r="LZJ138" s="13"/>
      <c r="LZK138" s="14"/>
      <c r="LZL138" s="13"/>
      <c r="LZM138" s="13"/>
      <c r="LZN138" s="13"/>
      <c r="LZO138" s="13"/>
      <c r="LZP138" s="14"/>
      <c r="LZQ138" s="13"/>
      <c r="LZR138" s="13"/>
      <c r="LZS138" s="13"/>
      <c r="LZT138" s="13"/>
      <c r="LZU138" s="14"/>
      <c r="LZV138" s="13"/>
      <c r="LZW138" s="13"/>
      <c r="LZX138" s="13"/>
      <c r="LZY138" s="13"/>
      <c r="LZZ138" s="14"/>
      <c r="MAA138" s="13"/>
      <c r="MAB138" s="13"/>
      <c r="MAC138" s="13"/>
      <c r="MAD138" s="13"/>
      <c r="MAE138" s="14"/>
      <c r="MAF138" s="13"/>
      <c r="MAG138" s="13"/>
      <c r="MAH138" s="13"/>
      <c r="MAI138" s="13"/>
      <c r="MAJ138" s="14"/>
      <c r="MAK138" s="13"/>
      <c r="MAL138" s="13"/>
      <c r="MAM138" s="13"/>
      <c r="MAN138" s="13"/>
      <c r="MAO138" s="14"/>
      <c r="MAP138" s="13"/>
      <c r="MAQ138" s="13"/>
      <c r="MAR138" s="13"/>
      <c r="MAS138" s="13"/>
      <c r="MAT138" s="14"/>
      <c r="MAU138" s="13"/>
      <c r="MAV138" s="13"/>
      <c r="MAW138" s="13"/>
      <c r="MAX138" s="13"/>
      <c r="MAY138" s="14"/>
      <c r="MAZ138" s="13"/>
      <c r="MBA138" s="13"/>
      <c r="MBB138" s="13"/>
      <c r="MBC138" s="13"/>
      <c r="MBD138" s="14"/>
      <c r="MBE138" s="13"/>
      <c r="MBF138" s="13"/>
      <c r="MBG138" s="13"/>
      <c r="MBH138" s="13"/>
      <c r="MBI138" s="14"/>
      <c r="MBJ138" s="13"/>
      <c r="MBK138" s="13"/>
      <c r="MBL138" s="13"/>
      <c r="MBM138" s="13"/>
      <c r="MBN138" s="14"/>
      <c r="MBO138" s="13"/>
      <c r="MBP138" s="13"/>
      <c r="MBQ138" s="13"/>
      <c r="MBR138" s="13"/>
      <c r="MBS138" s="14"/>
      <c r="MBT138" s="13"/>
      <c r="MBU138" s="13"/>
      <c r="MBV138" s="13"/>
      <c r="MBW138" s="13"/>
      <c r="MBX138" s="14"/>
      <c r="MBY138" s="13"/>
      <c r="MBZ138" s="13"/>
      <c r="MCA138" s="13"/>
      <c r="MCB138" s="13"/>
      <c r="MCC138" s="14"/>
      <c r="MCD138" s="13"/>
      <c r="MCE138" s="13"/>
      <c r="MCF138" s="13"/>
      <c r="MCG138" s="13"/>
      <c r="MCH138" s="14"/>
      <c r="MCI138" s="13"/>
      <c r="MCJ138" s="13"/>
      <c r="MCK138" s="13"/>
      <c r="MCL138" s="13"/>
      <c r="MCM138" s="14"/>
      <c r="MCN138" s="13"/>
      <c r="MCO138" s="13"/>
      <c r="MCP138" s="13"/>
      <c r="MCQ138" s="13"/>
      <c r="MCR138" s="14"/>
      <c r="MCS138" s="13"/>
      <c r="MCT138" s="13"/>
      <c r="MCU138" s="13"/>
      <c r="MCV138" s="13"/>
      <c r="MCW138" s="14"/>
      <c r="MCX138" s="13"/>
      <c r="MCY138" s="13"/>
      <c r="MCZ138" s="13"/>
      <c r="MDA138" s="13"/>
      <c r="MDB138" s="14"/>
      <c r="MDC138" s="13"/>
      <c r="MDD138" s="13"/>
      <c r="MDE138" s="13"/>
      <c r="MDF138" s="13"/>
      <c r="MDG138" s="14"/>
      <c r="MDH138" s="13"/>
      <c r="MDI138" s="13"/>
      <c r="MDJ138" s="13"/>
      <c r="MDK138" s="13"/>
      <c r="MDL138" s="14"/>
      <c r="MDM138" s="13"/>
      <c r="MDN138" s="13"/>
      <c r="MDO138" s="13"/>
      <c r="MDP138" s="13"/>
      <c r="MDQ138" s="14"/>
      <c r="MDR138" s="13"/>
      <c r="MDS138" s="13"/>
      <c r="MDT138" s="13"/>
      <c r="MDU138" s="13"/>
      <c r="MDV138" s="14"/>
      <c r="MDW138" s="13"/>
      <c r="MDX138" s="13"/>
      <c r="MDY138" s="13"/>
      <c r="MDZ138" s="13"/>
      <c r="MEA138" s="14"/>
      <c r="MEB138" s="13"/>
      <c r="MEC138" s="13"/>
      <c r="MED138" s="13"/>
      <c r="MEE138" s="13"/>
      <c r="MEF138" s="14"/>
      <c r="MEG138" s="13"/>
      <c r="MEH138" s="13"/>
      <c r="MEI138" s="13"/>
      <c r="MEJ138" s="13"/>
      <c r="MEK138" s="14"/>
      <c r="MEL138" s="13"/>
      <c r="MEM138" s="13"/>
      <c r="MEN138" s="13"/>
      <c r="MEO138" s="13"/>
      <c r="MEP138" s="14"/>
      <c r="MEQ138" s="13"/>
      <c r="MER138" s="13"/>
      <c r="MES138" s="13"/>
      <c r="MET138" s="13"/>
      <c r="MEU138" s="14"/>
      <c r="MEV138" s="13"/>
      <c r="MEW138" s="13"/>
      <c r="MEX138" s="13"/>
      <c r="MEY138" s="13"/>
      <c r="MEZ138" s="14"/>
      <c r="MFA138" s="13"/>
      <c r="MFB138" s="13"/>
      <c r="MFC138" s="13"/>
      <c r="MFD138" s="13"/>
      <c r="MFE138" s="14"/>
      <c r="MFF138" s="13"/>
      <c r="MFG138" s="13"/>
      <c r="MFH138" s="13"/>
      <c r="MFI138" s="13"/>
      <c r="MFJ138" s="14"/>
      <c r="MFK138" s="13"/>
      <c r="MFL138" s="13"/>
      <c r="MFM138" s="13"/>
      <c r="MFN138" s="13"/>
      <c r="MFO138" s="14"/>
      <c r="MFP138" s="13"/>
      <c r="MFQ138" s="13"/>
      <c r="MFR138" s="13"/>
      <c r="MFS138" s="13"/>
      <c r="MFT138" s="14"/>
      <c r="MFU138" s="13"/>
      <c r="MFV138" s="13"/>
      <c r="MFW138" s="13"/>
      <c r="MFX138" s="13"/>
      <c r="MFY138" s="14"/>
      <c r="MFZ138" s="13"/>
      <c r="MGA138" s="13"/>
      <c r="MGB138" s="13"/>
      <c r="MGC138" s="13"/>
      <c r="MGD138" s="14"/>
      <c r="MGE138" s="13"/>
      <c r="MGF138" s="13"/>
      <c r="MGG138" s="13"/>
      <c r="MGH138" s="13"/>
      <c r="MGI138" s="14"/>
      <c r="MGJ138" s="13"/>
      <c r="MGK138" s="13"/>
      <c r="MGL138" s="13"/>
      <c r="MGM138" s="13"/>
      <c r="MGN138" s="14"/>
      <c r="MGO138" s="13"/>
      <c r="MGP138" s="13"/>
      <c r="MGQ138" s="13"/>
      <c r="MGR138" s="13"/>
      <c r="MGS138" s="14"/>
      <c r="MGT138" s="13"/>
      <c r="MGU138" s="13"/>
      <c r="MGV138" s="13"/>
      <c r="MGW138" s="13"/>
      <c r="MGX138" s="14"/>
      <c r="MGY138" s="13"/>
      <c r="MGZ138" s="13"/>
      <c r="MHA138" s="13"/>
      <c r="MHB138" s="13"/>
      <c r="MHC138" s="14"/>
      <c r="MHD138" s="13"/>
      <c r="MHE138" s="13"/>
      <c r="MHF138" s="13"/>
      <c r="MHG138" s="13"/>
      <c r="MHH138" s="14"/>
      <c r="MHI138" s="13"/>
      <c r="MHJ138" s="13"/>
      <c r="MHK138" s="13"/>
      <c r="MHL138" s="13"/>
      <c r="MHM138" s="14"/>
      <c r="MHN138" s="13"/>
      <c r="MHO138" s="13"/>
      <c r="MHP138" s="13"/>
      <c r="MHQ138" s="13"/>
      <c r="MHR138" s="14"/>
      <c r="MHS138" s="13"/>
      <c r="MHT138" s="13"/>
      <c r="MHU138" s="13"/>
      <c r="MHV138" s="13"/>
      <c r="MHW138" s="14"/>
      <c r="MHX138" s="13"/>
      <c r="MHY138" s="13"/>
      <c r="MHZ138" s="13"/>
      <c r="MIA138" s="13"/>
      <c r="MIB138" s="14"/>
      <c r="MIC138" s="13"/>
      <c r="MID138" s="13"/>
      <c r="MIE138" s="13"/>
      <c r="MIF138" s="13"/>
      <c r="MIG138" s="14"/>
      <c r="MIH138" s="13"/>
      <c r="MII138" s="13"/>
      <c r="MIJ138" s="13"/>
      <c r="MIK138" s="13"/>
      <c r="MIL138" s="14"/>
      <c r="MIM138" s="13"/>
      <c r="MIN138" s="13"/>
      <c r="MIO138" s="13"/>
      <c r="MIP138" s="13"/>
      <c r="MIQ138" s="14"/>
      <c r="MIR138" s="13"/>
      <c r="MIS138" s="13"/>
      <c r="MIT138" s="13"/>
      <c r="MIU138" s="13"/>
      <c r="MIV138" s="14"/>
      <c r="MIW138" s="13"/>
      <c r="MIX138" s="13"/>
      <c r="MIY138" s="13"/>
      <c r="MIZ138" s="13"/>
      <c r="MJA138" s="14"/>
      <c r="MJB138" s="13"/>
      <c r="MJC138" s="13"/>
      <c r="MJD138" s="13"/>
      <c r="MJE138" s="13"/>
      <c r="MJF138" s="14"/>
      <c r="MJG138" s="13"/>
      <c r="MJH138" s="13"/>
      <c r="MJI138" s="13"/>
      <c r="MJJ138" s="13"/>
      <c r="MJK138" s="14"/>
      <c r="MJL138" s="13"/>
      <c r="MJM138" s="13"/>
      <c r="MJN138" s="13"/>
      <c r="MJO138" s="13"/>
      <c r="MJP138" s="14"/>
      <c r="MJQ138" s="13"/>
      <c r="MJR138" s="13"/>
      <c r="MJS138" s="13"/>
      <c r="MJT138" s="13"/>
      <c r="MJU138" s="14"/>
      <c r="MJV138" s="13"/>
      <c r="MJW138" s="13"/>
      <c r="MJX138" s="13"/>
      <c r="MJY138" s="13"/>
      <c r="MJZ138" s="14"/>
      <c r="MKA138" s="13"/>
      <c r="MKB138" s="13"/>
      <c r="MKC138" s="13"/>
      <c r="MKD138" s="13"/>
      <c r="MKE138" s="14"/>
      <c r="MKF138" s="13"/>
      <c r="MKG138" s="13"/>
      <c r="MKH138" s="13"/>
      <c r="MKI138" s="13"/>
      <c r="MKJ138" s="14"/>
      <c r="MKK138" s="13"/>
      <c r="MKL138" s="13"/>
      <c r="MKM138" s="13"/>
      <c r="MKN138" s="13"/>
      <c r="MKO138" s="14"/>
      <c r="MKP138" s="13"/>
      <c r="MKQ138" s="13"/>
      <c r="MKR138" s="13"/>
      <c r="MKS138" s="13"/>
      <c r="MKT138" s="14"/>
      <c r="MKU138" s="13"/>
      <c r="MKV138" s="13"/>
      <c r="MKW138" s="13"/>
      <c r="MKX138" s="13"/>
      <c r="MKY138" s="14"/>
      <c r="MKZ138" s="13"/>
      <c r="MLA138" s="13"/>
      <c r="MLB138" s="13"/>
      <c r="MLC138" s="13"/>
      <c r="MLD138" s="14"/>
      <c r="MLE138" s="13"/>
      <c r="MLF138" s="13"/>
      <c r="MLG138" s="13"/>
      <c r="MLH138" s="13"/>
      <c r="MLI138" s="14"/>
      <c r="MLJ138" s="13"/>
      <c r="MLK138" s="13"/>
      <c r="MLL138" s="13"/>
      <c r="MLM138" s="13"/>
      <c r="MLN138" s="14"/>
      <c r="MLO138" s="13"/>
      <c r="MLP138" s="13"/>
      <c r="MLQ138" s="13"/>
      <c r="MLR138" s="13"/>
      <c r="MLS138" s="14"/>
      <c r="MLT138" s="13"/>
      <c r="MLU138" s="13"/>
      <c r="MLV138" s="13"/>
      <c r="MLW138" s="13"/>
      <c r="MLX138" s="14"/>
      <c r="MLY138" s="13"/>
      <c r="MLZ138" s="13"/>
      <c r="MMA138" s="13"/>
      <c r="MMB138" s="13"/>
      <c r="MMC138" s="14"/>
      <c r="MMD138" s="13"/>
      <c r="MME138" s="13"/>
      <c r="MMF138" s="13"/>
      <c r="MMG138" s="13"/>
      <c r="MMH138" s="14"/>
      <c r="MMI138" s="13"/>
      <c r="MMJ138" s="13"/>
      <c r="MMK138" s="13"/>
      <c r="MML138" s="13"/>
      <c r="MMM138" s="14"/>
      <c r="MMN138" s="13"/>
      <c r="MMO138" s="13"/>
      <c r="MMP138" s="13"/>
      <c r="MMQ138" s="13"/>
      <c r="MMR138" s="14"/>
      <c r="MMS138" s="13"/>
      <c r="MMT138" s="13"/>
      <c r="MMU138" s="13"/>
      <c r="MMV138" s="13"/>
      <c r="MMW138" s="14"/>
      <c r="MMX138" s="13"/>
      <c r="MMY138" s="13"/>
      <c r="MMZ138" s="13"/>
      <c r="MNA138" s="13"/>
      <c r="MNB138" s="14"/>
      <c r="MNC138" s="13"/>
      <c r="MND138" s="13"/>
      <c r="MNE138" s="13"/>
      <c r="MNF138" s="13"/>
      <c r="MNG138" s="14"/>
      <c r="MNH138" s="13"/>
      <c r="MNI138" s="13"/>
      <c r="MNJ138" s="13"/>
      <c r="MNK138" s="13"/>
      <c r="MNL138" s="14"/>
      <c r="MNM138" s="13"/>
      <c r="MNN138" s="13"/>
      <c r="MNO138" s="13"/>
      <c r="MNP138" s="13"/>
      <c r="MNQ138" s="14"/>
      <c r="MNR138" s="13"/>
      <c r="MNS138" s="13"/>
      <c r="MNT138" s="13"/>
      <c r="MNU138" s="13"/>
      <c r="MNV138" s="14"/>
      <c r="MNW138" s="13"/>
      <c r="MNX138" s="13"/>
      <c r="MNY138" s="13"/>
      <c r="MNZ138" s="13"/>
      <c r="MOA138" s="14"/>
      <c r="MOB138" s="13"/>
      <c r="MOC138" s="13"/>
      <c r="MOD138" s="13"/>
      <c r="MOE138" s="13"/>
      <c r="MOF138" s="14"/>
      <c r="MOG138" s="13"/>
      <c r="MOH138" s="13"/>
      <c r="MOI138" s="13"/>
      <c r="MOJ138" s="13"/>
      <c r="MOK138" s="14"/>
      <c r="MOL138" s="13"/>
      <c r="MOM138" s="13"/>
      <c r="MON138" s="13"/>
      <c r="MOO138" s="13"/>
      <c r="MOP138" s="14"/>
      <c r="MOQ138" s="13"/>
      <c r="MOR138" s="13"/>
      <c r="MOS138" s="13"/>
      <c r="MOT138" s="13"/>
      <c r="MOU138" s="14"/>
      <c r="MOV138" s="13"/>
      <c r="MOW138" s="13"/>
      <c r="MOX138" s="13"/>
      <c r="MOY138" s="13"/>
      <c r="MOZ138" s="14"/>
      <c r="MPA138" s="13"/>
      <c r="MPB138" s="13"/>
      <c r="MPC138" s="13"/>
      <c r="MPD138" s="13"/>
      <c r="MPE138" s="14"/>
      <c r="MPF138" s="13"/>
      <c r="MPG138" s="13"/>
      <c r="MPH138" s="13"/>
      <c r="MPI138" s="13"/>
      <c r="MPJ138" s="14"/>
      <c r="MPK138" s="13"/>
      <c r="MPL138" s="13"/>
      <c r="MPM138" s="13"/>
      <c r="MPN138" s="13"/>
      <c r="MPO138" s="14"/>
      <c r="MPP138" s="13"/>
      <c r="MPQ138" s="13"/>
      <c r="MPR138" s="13"/>
      <c r="MPS138" s="13"/>
      <c r="MPT138" s="14"/>
      <c r="MPU138" s="13"/>
      <c r="MPV138" s="13"/>
      <c r="MPW138" s="13"/>
      <c r="MPX138" s="13"/>
      <c r="MPY138" s="14"/>
      <c r="MPZ138" s="13"/>
      <c r="MQA138" s="13"/>
      <c r="MQB138" s="13"/>
      <c r="MQC138" s="13"/>
      <c r="MQD138" s="14"/>
      <c r="MQE138" s="13"/>
      <c r="MQF138" s="13"/>
      <c r="MQG138" s="13"/>
      <c r="MQH138" s="13"/>
      <c r="MQI138" s="14"/>
      <c r="MQJ138" s="13"/>
      <c r="MQK138" s="13"/>
      <c r="MQL138" s="13"/>
      <c r="MQM138" s="13"/>
      <c r="MQN138" s="14"/>
      <c r="MQO138" s="13"/>
      <c r="MQP138" s="13"/>
      <c r="MQQ138" s="13"/>
      <c r="MQR138" s="13"/>
      <c r="MQS138" s="14"/>
      <c r="MQT138" s="13"/>
      <c r="MQU138" s="13"/>
      <c r="MQV138" s="13"/>
      <c r="MQW138" s="13"/>
      <c r="MQX138" s="14"/>
      <c r="MQY138" s="13"/>
      <c r="MQZ138" s="13"/>
      <c r="MRA138" s="13"/>
      <c r="MRB138" s="13"/>
      <c r="MRC138" s="14"/>
      <c r="MRD138" s="13"/>
      <c r="MRE138" s="13"/>
      <c r="MRF138" s="13"/>
      <c r="MRG138" s="13"/>
      <c r="MRH138" s="14"/>
      <c r="MRI138" s="13"/>
      <c r="MRJ138" s="13"/>
      <c r="MRK138" s="13"/>
      <c r="MRL138" s="13"/>
      <c r="MRM138" s="14"/>
      <c r="MRN138" s="13"/>
      <c r="MRO138" s="13"/>
      <c r="MRP138" s="13"/>
      <c r="MRQ138" s="13"/>
      <c r="MRR138" s="14"/>
      <c r="MRS138" s="13"/>
      <c r="MRT138" s="13"/>
      <c r="MRU138" s="13"/>
      <c r="MRV138" s="13"/>
      <c r="MRW138" s="14"/>
      <c r="MRX138" s="13"/>
      <c r="MRY138" s="13"/>
      <c r="MRZ138" s="13"/>
      <c r="MSA138" s="13"/>
      <c r="MSB138" s="14"/>
      <c r="MSC138" s="13"/>
      <c r="MSD138" s="13"/>
      <c r="MSE138" s="13"/>
      <c r="MSF138" s="13"/>
      <c r="MSG138" s="14"/>
      <c r="MSH138" s="13"/>
      <c r="MSI138" s="13"/>
      <c r="MSJ138" s="13"/>
      <c r="MSK138" s="13"/>
      <c r="MSL138" s="14"/>
      <c r="MSM138" s="13"/>
      <c r="MSN138" s="13"/>
      <c r="MSO138" s="13"/>
      <c r="MSP138" s="13"/>
      <c r="MSQ138" s="14"/>
      <c r="MSR138" s="13"/>
      <c r="MSS138" s="13"/>
      <c r="MST138" s="13"/>
      <c r="MSU138" s="13"/>
      <c r="MSV138" s="14"/>
      <c r="MSW138" s="13"/>
      <c r="MSX138" s="13"/>
      <c r="MSY138" s="13"/>
      <c r="MSZ138" s="13"/>
      <c r="MTA138" s="14"/>
      <c r="MTB138" s="13"/>
      <c r="MTC138" s="13"/>
      <c r="MTD138" s="13"/>
      <c r="MTE138" s="13"/>
      <c r="MTF138" s="14"/>
      <c r="MTG138" s="13"/>
      <c r="MTH138" s="13"/>
      <c r="MTI138" s="13"/>
      <c r="MTJ138" s="13"/>
      <c r="MTK138" s="14"/>
      <c r="MTL138" s="13"/>
      <c r="MTM138" s="13"/>
      <c r="MTN138" s="13"/>
      <c r="MTO138" s="13"/>
      <c r="MTP138" s="14"/>
      <c r="MTQ138" s="13"/>
      <c r="MTR138" s="13"/>
      <c r="MTS138" s="13"/>
      <c r="MTT138" s="13"/>
      <c r="MTU138" s="14"/>
      <c r="MTV138" s="13"/>
      <c r="MTW138" s="13"/>
      <c r="MTX138" s="13"/>
      <c r="MTY138" s="13"/>
      <c r="MTZ138" s="14"/>
      <c r="MUA138" s="13"/>
      <c r="MUB138" s="13"/>
      <c r="MUC138" s="13"/>
      <c r="MUD138" s="13"/>
      <c r="MUE138" s="14"/>
      <c r="MUF138" s="13"/>
      <c r="MUG138" s="13"/>
      <c r="MUH138" s="13"/>
      <c r="MUI138" s="13"/>
      <c r="MUJ138" s="14"/>
      <c r="MUK138" s="13"/>
      <c r="MUL138" s="13"/>
      <c r="MUM138" s="13"/>
      <c r="MUN138" s="13"/>
      <c r="MUO138" s="14"/>
      <c r="MUP138" s="13"/>
      <c r="MUQ138" s="13"/>
      <c r="MUR138" s="13"/>
      <c r="MUS138" s="13"/>
      <c r="MUT138" s="14"/>
      <c r="MUU138" s="13"/>
      <c r="MUV138" s="13"/>
      <c r="MUW138" s="13"/>
      <c r="MUX138" s="13"/>
      <c r="MUY138" s="14"/>
      <c r="MUZ138" s="13"/>
      <c r="MVA138" s="13"/>
      <c r="MVB138" s="13"/>
      <c r="MVC138" s="13"/>
      <c r="MVD138" s="14"/>
      <c r="MVE138" s="13"/>
      <c r="MVF138" s="13"/>
      <c r="MVG138" s="13"/>
      <c r="MVH138" s="13"/>
      <c r="MVI138" s="14"/>
      <c r="MVJ138" s="13"/>
      <c r="MVK138" s="13"/>
      <c r="MVL138" s="13"/>
      <c r="MVM138" s="13"/>
      <c r="MVN138" s="14"/>
      <c r="MVO138" s="13"/>
      <c r="MVP138" s="13"/>
      <c r="MVQ138" s="13"/>
      <c r="MVR138" s="13"/>
      <c r="MVS138" s="14"/>
      <c r="MVT138" s="13"/>
      <c r="MVU138" s="13"/>
      <c r="MVV138" s="13"/>
      <c r="MVW138" s="13"/>
      <c r="MVX138" s="14"/>
      <c r="MVY138" s="13"/>
      <c r="MVZ138" s="13"/>
      <c r="MWA138" s="13"/>
      <c r="MWB138" s="13"/>
      <c r="MWC138" s="14"/>
      <c r="MWD138" s="13"/>
      <c r="MWE138" s="13"/>
      <c r="MWF138" s="13"/>
      <c r="MWG138" s="13"/>
      <c r="MWH138" s="14"/>
      <c r="MWI138" s="13"/>
      <c r="MWJ138" s="13"/>
      <c r="MWK138" s="13"/>
      <c r="MWL138" s="13"/>
      <c r="MWM138" s="14"/>
      <c r="MWN138" s="13"/>
      <c r="MWO138" s="13"/>
      <c r="MWP138" s="13"/>
      <c r="MWQ138" s="13"/>
      <c r="MWR138" s="14"/>
      <c r="MWS138" s="13"/>
      <c r="MWT138" s="13"/>
      <c r="MWU138" s="13"/>
      <c r="MWV138" s="13"/>
      <c r="MWW138" s="14"/>
      <c r="MWX138" s="13"/>
      <c r="MWY138" s="13"/>
      <c r="MWZ138" s="13"/>
      <c r="MXA138" s="13"/>
      <c r="MXB138" s="14"/>
      <c r="MXC138" s="13"/>
      <c r="MXD138" s="13"/>
      <c r="MXE138" s="13"/>
      <c r="MXF138" s="13"/>
      <c r="MXG138" s="14"/>
      <c r="MXH138" s="13"/>
      <c r="MXI138" s="13"/>
      <c r="MXJ138" s="13"/>
      <c r="MXK138" s="13"/>
      <c r="MXL138" s="14"/>
      <c r="MXM138" s="13"/>
      <c r="MXN138" s="13"/>
      <c r="MXO138" s="13"/>
      <c r="MXP138" s="13"/>
      <c r="MXQ138" s="14"/>
      <c r="MXR138" s="13"/>
      <c r="MXS138" s="13"/>
      <c r="MXT138" s="13"/>
      <c r="MXU138" s="13"/>
      <c r="MXV138" s="14"/>
      <c r="MXW138" s="13"/>
      <c r="MXX138" s="13"/>
      <c r="MXY138" s="13"/>
      <c r="MXZ138" s="13"/>
      <c r="MYA138" s="14"/>
      <c r="MYB138" s="13"/>
      <c r="MYC138" s="13"/>
      <c r="MYD138" s="13"/>
      <c r="MYE138" s="13"/>
      <c r="MYF138" s="14"/>
      <c r="MYG138" s="13"/>
      <c r="MYH138" s="13"/>
      <c r="MYI138" s="13"/>
      <c r="MYJ138" s="13"/>
      <c r="MYK138" s="14"/>
      <c r="MYL138" s="13"/>
      <c r="MYM138" s="13"/>
      <c r="MYN138" s="13"/>
      <c r="MYO138" s="13"/>
      <c r="MYP138" s="14"/>
      <c r="MYQ138" s="13"/>
      <c r="MYR138" s="13"/>
      <c r="MYS138" s="13"/>
      <c r="MYT138" s="13"/>
      <c r="MYU138" s="14"/>
      <c r="MYV138" s="13"/>
      <c r="MYW138" s="13"/>
      <c r="MYX138" s="13"/>
      <c r="MYY138" s="13"/>
      <c r="MYZ138" s="14"/>
      <c r="MZA138" s="13"/>
      <c r="MZB138" s="13"/>
      <c r="MZC138" s="13"/>
      <c r="MZD138" s="13"/>
      <c r="MZE138" s="14"/>
      <c r="MZF138" s="13"/>
      <c r="MZG138" s="13"/>
      <c r="MZH138" s="13"/>
      <c r="MZI138" s="13"/>
      <c r="MZJ138" s="14"/>
      <c r="MZK138" s="13"/>
      <c r="MZL138" s="13"/>
      <c r="MZM138" s="13"/>
      <c r="MZN138" s="13"/>
      <c r="MZO138" s="14"/>
      <c r="MZP138" s="13"/>
      <c r="MZQ138" s="13"/>
      <c r="MZR138" s="13"/>
      <c r="MZS138" s="13"/>
      <c r="MZT138" s="14"/>
      <c r="MZU138" s="13"/>
      <c r="MZV138" s="13"/>
      <c r="MZW138" s="13"/>
      <c r="MZX138" s="13"/>
      <c r="MZY138" s="14"/>
      <c r="MZZ138" s="13"/>
      <c r="NAA138" s="13"/>
      <c r="NAB138" s="13"/>
      <c r="NAC138" s="13"/>
      <c r="NAD138" s="14"/>
      <c r="NAE138" s="13"/>
      <c r="NAF138" s="13"/>
      <c r="NAG138" s="13"/>
      <c r="NAH138" s="13"/>
      <c r="NAI138" s="14"/>
      <c r="NAJ138" s="13"/>
      <c r="NAK138" s="13"/>
      <c r="NAL138" s="13"/>
      <c r="NAM138" s="13"/>
      <c r="NAN138" s="14"/>
      <c r="NAO138" s="13"/>
      <c r="NAP138" s="13"/>
      <c r="NAQ138" s="13"/>
      <c r="NAR138" s="13"/>
      <c r="NAS138" s="14"/>
      <c r="NAT138" s="13"/>
      <c r="NAU138" s="13"/>
      <c r="NAV138" s="13"/>
      <c r="NAW138" s="13"/>
      <c r="NAX138" s="14"/>
      <c r="NAY138" s="13"/>
      <c r="NAZ138" s="13"/>
      <c r="NBA138" s="13"/>
      <c r="NBB138" s="13"/>
      <c r="NBC138" s="14"/>
      <c r="NBD138" s="13"/>
      <c r="NBE138" s="13"/>
      <c r="NBF138" s="13"/>
      <c r="NBG138" s="13"/>
      <c r="NBH138" s="14"/>
      <c r="NBI138" s="13"/>
      <c r="NBJ138" s="13"/>
      <c r="NBK138" s="13"/>
      <c r="NBL138" s="13"/>
      <c r="NBM138" s="14"/>
      <c r="NBN138" s="13"/>
      <c r="NBO138" s="13"/>
      <c r="NBP138" s="13"/>
      <c r="NBQ138" s="13"/>
      <c r="NBR138" s="14"/>
      <c r="NBS138" s="13"/>
      <c r="NBT138" s="13"/>
      <c r="NBU138" s="13"/>
      <c r="NBV138" s="13"/>
      <c r="NBW138" s="14"/>
      <c r="NBX138" s="13"/>
      <c r="NBY138" s="13"/>
      <c r="NBZ138" s="13"/>
      <c r="NCA138" s="13"/>
      <c r="NCB138" s="14"/>
      <c r="NCC138" s="13"/>
      <c r="NCD138" s="13"/>
      <c r="NCE138" s="13"/>
      <c r="NCF138" s="13"/>
      <c r="NCG138" s="14"/>
      <c r="NCH138" s="13"/>
      <c r="NCI138" s="13"/>
      <c r="NCJ138" s="13"/>
      <c r="NCK138" s="13"/>
      <c r="NCL138" s="14"/>
      <c r="NCM138" s="13"/>
      <c r="NCN138" s="13"/>
      <c r="NCO138" s="13"/>
      <c r="NCP138" s="13"/>
      <c r="NCQ138" s="14"/>
      <c r="NCR138" s="13"/>
      <c r="NCS138" s="13"/>
      <c r="NCT138" s="13"/>
      <c r="NCU138" s="13"/>
      <c r="NCV138" s="14"/>
      <c r="NCW138" s="13"/>
      <c r="NCX138" s="13"/>
      <c r="NCY138" s="13"/>
      <c r="NCZ138" s="13"/>
      <c r="NDA138" s="14"/>
      <c r="NDB138" s="13"/>
      <c r="NDC138" s="13"/>
      <c r="NDD138" s="13"/>
      <c r="NDE138" s="13"/>
      <c r="NDF138" s="14"/>
      <c r="NDG138" s="13"/>
      <c r="NDH138" s="13"/>
      <c r="NDI138" s="13"/>
      <c r="NDJ138" s="13"/>
      <c r="NDK138" s="14"/>
      <c r="NDL138" s="13"/>
      <c r="NDM138" s="13"/>
      <c r="NDN138" s="13"/>
      <c r="NDO138" s="13"/>
      <c r="NDP138" s="14"/>
      <c r="NDQ138" s="13"/>
      <c r="NDR138" s="13"/>
      <c r="NDS138" s="13"/>
      <c r="NDT138" s="13"/>
      <c r="NDU138" s="14"/>
      <c r="NDV138" s="13"/>
      <c r="NDW138" s="13"/>
      <c r="NDX138" s="13"/>
      <c r="NDY138" s="13"/>
      <c r="NDZ138" s="14"/>
      <c r="NEA138" s="13"/>
      <c r="NEB138" s="13"/>
      <c r="NEC138" s="13"/>
      <c r="NED138" s="13"/>
      <c r="NEE138" s="14"/>
      <c r="NEF138" s="13"/>
      <c r="NEG138" s="13"/>
      <c r="NEH138" s="13"/>
      <c r="NEI138" s="13"/>
      <c r="NEJ138" s="14"/>
      <c r="NEK138" s="13"/>
      <c r="NEL138" s="13"/>
      <c r="NEM138" s="13"/>
      <c r="NEN138" s="13"/>
      <c r="NEO138" s="14"/>
      <c r="NEP138" s="13"/>
      <c r="NEQ138" s="13"/>
      <c r="NER138" s="13"/>
      <c r="NES138" s="13"/>
      <c r="NET138" s="14"/>
      <c r="NEU138" s="13"/>
      <c r="NEV138" s="13"/>
      <c r="NEW138" s="13"/>
      <c r="NEX138" s="13"/>
      <c r="NEY138" s="14"/>
      <c r="NEZ138" s="13"/>
      <c r="NFA138" s="13"/>
      <c r="NFB138" s="13"/>
      <c r="NFC138" s="13"/>
      <c r="NFD138" s="14"/>
      <c r="NFE138" s="13"/>
      <c r="NFF138" s="13"/>
      <c r="NFG138" s="13"/>
      <c r="NFH138" s="13"/>
      <c r="NFI138" s="14"/>
      <c r="NFJ138" s="13"/>
      <c r="NFK138" s="13"/>
      <c r="NFL138" s="13"/>
      <c r="NFM138" s="13"/>
      <c r="NFN138" s="14"/>
      <c r="NFO138" s="13"/>
      <c r="NFP138" s="13"/>
      <c r="NFQ138" s="13"/>
      <c r="NFR138" s="13"/>
      <c r="NFS138" s="14"/>
      <c r="NFT138" s="13"/>
      <c r="NFU138" s="13"/>
      <c r="NFV138" s="13"/>
      <c r="NFW138" s="13"/>
      <c r="NFX138" s="14"/>
      <c r="NFY138" s="13"/>
      <c r="NFZ138" s="13"/>
      <c r="NGA138" s="13"/>
      <c r="NGB138" s="13"/>
      <c r="NGC138" s="14"/>
      <c r="NGD138" s="13"/>
      <c r="NGE138" s="13"/>
      <c r="NGF138" s="13"/>
      <c r="NGG138" s="13"/>
      <c r="NGH138" s="14"/>
      <c r="NGI138" s="13"/>
      <c r="NGJ138" s="13"/>
      <c r="NGK138" s="13"/>
      <c r="NGL138" s="13"/>
      <c r="NGM138" s="14"/>
      <c r="NGN138" s="13"/>
      <c r="NGO138" s="13"/>
      <c r="NGP138" s="13"/>
      <c r="NGQ138" s="13"/>
      <c r="NGR138" s="14"/>
      <c r="NGS138" s="13"/>
      <c r="NGT138" s="13"/>
      <c r="NGU138" s="13"/>
      <c r="NGV138" s="13"/>
      <c r="NGW138" s="14"/>
      <c r="NGX138" s="13"/>
      <c r="NGY138" s="13"/>
      <c r="NGZ138" s="13"/>
      <c r="NHA138" s="13"/>
      <c r="NHB138" s="14"/>
      <c r="NHC138" s="13"/>
      <c r="NHD138" s="13"/>
      <c r="NHE138" s="13"/>
      <c r="NHF138" s="13"/>
      <c r="NHG138" s="14"/>
      <c r="NHH138" s="13"/>
      <c r="NHI138" s="13"/>
      <c r="NHJ138" s="13"/>
      <c r="NHK138" s="13"/>
      <c r="NHL138" s="14"/>
      <c r="NHM138" s="13"/>
      <c r="NHN138" s="13"/>
      <c r="NHO138" s="13"/>
      <c r="NHP138" s="13"/>
      <c r="NHQ138" s="14"/>
      <c r="NHR138" s="13"/>
      <c r="NHS138" s="13"/>
      <c r="NHT138" s="13"/>
      <c r="NHU138" s="13"/>
      <c r="NHV138" s="14"/>
      <c r="NHW138" s="13"/>
      <c r="NHX138" s="13"/>
      <c r="NHY138" s="13"/>
      <c r="NHZ138" s="13"/>
      <c r="NIA138" s="14"/>
      <c r="NIB138" s="13"/>
      <c r="NIC138" s="13"/>
      <c r="NID138" s="13"/>
      <c r="NIE138" s="13"/>
      <c r="NIF138" s="14"/>
      <c r="NIG138" s="13"/>
      <c r="NIH138" s="13"/>
      <c r="NII138" s="13"/>
      <c r="NIJ138" s="13"/>
      <c r="NIK138" s="14"/>
      <c r="NIL138" s="13"/>
      <c r="NIM138" s="13"/>
      <c r="NIN138" s="13"/>
      <c r="NIO138" s="13"/>
      <c r="NIP138" s="14"/>
      <c r="NIQ138" s="13"/>
      <c r="NIR138" s="13"/>
      <c r="NIS138" s="13"/>
      <c r="NIT138" s="13"/>
      <c r="NIU138" s="14"/>
      <c r="NIV138" s="13"/>
      <c r="NIW138" s="13"/>
      <c r="NIX138" s="13"/>
      <c r="NIY138" s="13"/>
      <c r="NIZ138" s="14"/>
      <c r="NJA138" s="13"/>
      <c r="NJB138" s="13"/>
      <c r="NJC138" s="13"/>
      <c r="NJD138" s="13"/>
      <c r="NJE138" s="14"/>
      <c r="NJF138" s="13"/>
      <c r="NJG138" s="13"/>
      <c r="NJH138" s="13"/>
      <c r="NJI138" s="13"/>
      <c r="NJJ138" s="14"/>
      <c r="NJK138" s="13"/>
      <c r="NJL138" s="13"/>
      <c r="NJM138" s="13"/>
      <c r="NJN138" s="13"/>
      <c r="NJO138" s="14"/>
      <c r="NJP138" s="13"/>
      <c r="NJQ138" s="13"/>
      <c r="NJR138" s="13"/>
      <c r="NJS138" s="13"/>
      <c r="NJT138" s="14"/>
      <c r="NJU138" s="13"/>
      <c r="NJV138" s="13"/>
      <c r="NJW138" s="13"/>
      <c r="NJX138" s="13"/>
      <c r="NJY138" s="14"/>
      <c r="NJZ138" s="13"/>
      <c r="NKA138" s="13"/>
      <c r="NKB138" s="13"/>
      <c r="NKC138" s="13"/>
      <c r="NKD138" s="14"/>
      <c r="NKE138" s="13"/>
      <c r="NKF138" s="13"/>
      <c r="NKG138" s="13"/>
      <c r="NKH138" s="13"/>
      <c r="NKI138" s="14"/>
      <c r="NKJ138" s="13"/>
      <c r="NKK138" s="13"/>
      <c r="NKL138" s="13"/>
      <c r="NKM138" s="13"/>
      <c r="NKN138" s="14"/>
      <c r="NKO138" s="13"/>
      <c r="NKP138" s="13"/>
      <c r="NKQ138" s="13"/>
      <c r="NKR138" s="13"/>
      <c r="NKS138" s="14"/>
      <c r="NKT138" s="13"/>
      <c r="NKU138" s="13"/>
      <c r="NKV138" s="13"/>
      <c r="NKW138" s="13"/>
      <c r="NKX138" s="14"/>
      <c r="NKY138" s="13"/>
      <c r="NKZ138" s="13"/>
      <c r="NLA138" s="13"/>
      <c r="NLB138" s="13"/>
      <c r="NLC138" s="14"/>
      <c r="NLD138" s="13"/>
      <c r="NLE138" s="13"/>
      <c r="NLF138" s="13"/>
      <c r="NLG138" s="13"/>
      <c r="NLH138" s="14"/>
      <c r="NLI138" s="13"/>
      <c r="NLJ138" s="13"/>
      <c r="NLK138" s="13"/>
      <c r="NLL138" s="13"/>
      <c r="NLM138" s="14"/>
      <c r="NLN138" s="13"/>
      <c r="NLO138" s="13"/>
      <c r="NLP138" s="13"/>
      <c r="NLQ138" s="13"/>
      <c r="NLR138" s="14"/>
      <c r="NLS138" s="13"/>
      <c r="NLT138" s="13"/>
      <c r="NLU138" s="13"/>
      <c r="NLV138" s="13"/>
      <c r="NLW138" s="14"/>
      <c r="NLX138" s="13"/>
      <c r="NLY138" s="13"/>
      <c r="NLZ138" s="13"/>
      <c r="NMA138" s="13"/>
      <c r="NMB138" s="14"/>
      <c r="NMC138" s="13"/>
      <c r="NMD138" s="13"/>
      <c r="NME138" s="13"/>
      <c r="NMF138" s="13"/>
      <c r="NMG138" s="14"/>
      <c r="NMH138" s="13"/>
      <c r="NMI138" s="13"/>
      <c r="NMJ138" s="13"/>
      <c r="NMK138" s="13"/>
      <c r="NML138" s="14"/>
      <c r="NMM138" s="13"/>
      <c r="NMN138" s="13"/>
      <c r="NMO138" s="13"/>
      <c r="NMP138" s="13"/>
      <c r="NMQ138" s="14"/>
      <c r="NMR138" s="13"/>
      <c r="NMS138" s="13"/>
      <c r="NMT138" s="13"/>
      <c r="NMU138" s="13"/>
      <c r="NMV138" s="14"/>
      <c r="NMW138" s="13"/>
      <c r="NMX138" s="13"/>
      <c r="NMY138" s="13"/>
      <c r="NMZ138" s="13"/>
      <c r="NNA138" s="14"/>
      <c r="NNB138" s="13"/>
      <c r="NNC138" s="13"/>
      <c r="NND138" s="13"/>
      <c r="NNE138" s="13"/>
      <c r="NNF138" s="14"/>
      <c r="NNG138" s="13"/>
      <c r="NNH138" s="13"/>
      <c r="NNI138" s="13"/>
      <c r="NNJ138" s="13"/>
      <c r="NNK138" s="14"/>
      <c r="NNL138" s="13"/>
      <c r="NNM138" s="13"/>
      <c r="NNN138" s="13"/>
      <c r="NNO138" s="13"/>
      <c r="NNP138" s="14"/>
      <c r="NNQ138" s="13"/>
      <c r="NNR138" s="13"/>
      <c r="NNS138" s="13"/>
      <c r="NNT138" s="13"/>
      <c r="NNU138" s="14"/>
      <c r="NNV138" s="13"/>
      <c r="NNW138" s="13"/>
      <c r="NNX138" s="13"/>
      <c r="NNY138" s="13"/>
      <c r="NNZ138" s="14"/>
      <c r="NOA138" s="13"/>
      <c r="NOB138" s="13"/>
      <c r="NOC138" s="13"/>
      <c r="NOD138" s="13"/>
      <c r="NOE138" s="14"/>
      <c r="NOF138" s="13"/>
      <c r="NOG138" s="13"/>
      <c r="NOH138" s="13"/>
      <c r="NOI138" s="13"/>
      <c r="NOJ138" s="14"/>
      <c r="NOK138" s="13"/>
      <c r="NOL138" s="13"/>
      <c r="NOM138" s="13"/>
      <c r="NON138" s="13"/>
      <c r="NOO138" s="14"/>
      <c r="NOP138" s="13"/>
      <c r="NOQ138" s="13"/>
      <c r="NOR138" s="13"/>
      <c r="NOS138" s="13"/>
      <c r="NOT138" s="14"/>
      <c r="NOU138" s="13"/>
      <c r="NOV138" s="13"/>
      <c r="NOW138" s="13"/>
      <c r="NOX138" s="13"/>
      <c r="NOY138" s="14"/>
      <c r="NOZ138" s="13"/>
      <c r="NPA138" s="13"/>
      <c r="NPB138" s="13"/>
      <c r="NPC138" s="13"/>
      <c r="NPD138" s="14"/>
      <c r="NPE138" s="13"/>
      <c r="NPF138" s="13"/>
      <c r="NPG138" s="13"/>
      <c r="NPH138" s="13"/>
      <c r="NPI138" s="14"/>
      <c r="NPJ138" s="13"/>
      <c r="NPK138" s="13"/>
      <c r="NPL138" s="13"/>
      <c r="NPM138" s="13"/>
      <c r="NPN138" s="14"/>
      <c r="NPO138" s="13"/>
      <c r="NPP138" s="13"/>
      <c r="NPQ138" s="13"/>
      <c r="NPR138" s="13"/>
      <c r="NPS138" s="14"/>
      <c r="NPT138" s="13"/>
      <c r="NPU138" s="13"/>
      <c r="NPV138" s="13"/>
      <c r="NPW138" s="13"/>
      <c r="NPX138" s="14"/>
      <c r="NPY138" s="13"/>
      <c r="NPZ138" s="13"/>
      <c r="NQA138" s="13"/>
      <c r="NQB138" s="13"/>
      <c r="NQC138" s="14"/>
      <c r="NQD138" s="13"/>
      <c r="NQE138" s="13"/>
      <c r="NQF138" s="13"/>
      <c r="NQG138" s="13"/>
      <c r="NQH138" s="14"/>
      <c r="NQI138" s="13"/>
      <c r="NQJ138" s="13"/>
      <c r="NQK138" s="13"/>
      <c r="NQL138" s="13"/>
      <c r="NQM138" s="14"/>
      <c r="NQN138" s="13"/>
      <c r="NQO138" s="13"/>
      <c r="NQP138" s="13"/>
      <c r="NQQ138" s="13"/>
      <c r="NQR138" s="14"/>
      <c r="NQS138" s="13"/>
      <c r="NQT138" s="13"/>
      <c r="NQU138" s="13"/>
      <c r="NQV138" s="13"/>
      <c r="NQW138" s="14"/>
      <c r="NQX138" s="13"/>
      <c r="NQY138" s="13"/>
      <c r="NQZ138" s="13"/>
      <c r="NRA138" s="13"/>
      <c r="NRB138" s="14"/>
      <c r="NRC138" s="13"/>
      <c r="NRD138" s="13"/>
      <c r="NRE138" s="13"/>
      <c r="NRF138" s="13"/>
      <c r="NRG138" s="14"/>
      <c r="NRH138" s="13"/>
      <c r="NRI138" s="13"/>
      <c r="NRJ138" s="13"/>
      <c r="NRK138" s="13"/>
      <c r="NRL138" s="14"/>
      <c r="NRM138" s="13"/>
      <c r="NRN138" s="13"/>
      <c r="NRO138" s="13"/>
      <c r="NRP138" s="13"/>
      <c r="NRQ138" s="14"/>
      <c r="NRR138" s="13"/>
      <c r="NRS138" s="13"/>
      <c r="NRT138" s="13"/>
      <c r="NRU138" s="13"/>
      <c r="NRV138" s="14"/>
      <c r="NRW138" s="13"/>
      <c r="NRX138" s="13"/>
      <c r="NRY138" s="13"/>
      <c r="NRZ138" s="13"/>
      <c r="NSA138" s="14"/>
      <c r="NSB138" s="13"/>
      <c r="NSC138" s="13"/>
      <c r="NSD138" s="13"/>
      <c r="NSE138" s="13"/>
      <c r="NSF138" s="14"/>
      <c r="NSG138" s="13"/>
      <c r="NSH138" s="13"/>
      <c r="NSI138" s="13"/>
      <c r="NSJ138" s="13"/>
      <c r="NSK138" s="14"/>
      <c r="NSL138" s="13"/>
      <c r="NSM138" s="13"/>
      <c r="NSN138" s="13"/>
      <c r="NSO138" s="13"/>
      <c r="NSP138" s="14"/>
      <c r="NSQ138" s="13"/>
      <c r="NSR138" s="13"/>
      <c r="NSS138" s="13"/>
      <c r="NST138" s="13"/>
      <c r="NSU138" s="14"/>
      <c r="NSV138" s="13"/>
      <c r="NSW138" s="13"/>
      <c r="NSX138" s="13"/>
      <c r="NSY138" s="13"/>
      <c r="NSZ138" s="14"/>
      <c r="NTA138" s="13"/>
      <c r="NTB138" s="13"/>
      <c r="NTC138" s="13"/>
      <c r="NTD138" s="13"/>
      <c r="NTE138" s="14"/>
      <c r="NTF138" s="13"/>
      <c r="NTG138" s="13"/>
      <c r="NTH138" s="13"/>
      <c r="NTI138" s="13"/>
      <c r="NTJ138" s="14"/>
      <c r="NTK138" s="13"/>
      <c r="NTL138" s="13"/>
      <c r="NTM138" s="13"/>
      <c r="NTN138" s="13"/>
      <c r="NTO138" s="14"/>
      <c r="NTP138" s="13"/>
      <c r="NTQ138" s="13"/>
      <c r="NTR138" s="13"/>
      <c r="NTS138" s="13"/>
      <c r="NTT138" s="14"/>
      <c r="NTU138" s="13"/>
      <c r="NTV138" s="13"/>
      <c r="NTW138" s="13"/>
      <c r="NTX138" s="13"/>
      <c r="NTY138" s="14"/>
      <c r="NTZ138" s="13"/>
      <c r="NUA138" s="13"/>
      <c r="NUB138" s="13"/>
      <c r="NUC138" s="13"/>
      <c r="NUD138" s="14"/>
      <c r="NUE138" s="13"/>
      <c r="NUF138" s="13"/>
      <c r="NUG138" s="13"/>
      <c r="NUH138" s="13"/>
      <c r="NUI138" s="14"/>
      <c r="NUJ138" s="13"/>
      <c r="NUK138" s="13"/>
      <c r="NUL138" s="13"/>
      <c r="NUM138" s="13"/>
      <c r="NUN138" s="14"/>
      <c r="NUO138" s="13"/>
      <c r="NUP138" s="13"/>
      <c r="NUQ138" s="13"/>
      <c r="NUR138" s="13"/>
      <c r="NUS138" s="14"/>
      <c r="NUT138" s="13"/>
      <c r="NUU138" s="13"/>
      <c r="NUV138" s="13"/>
      <c r="NUW138" s="13"/>
      <c r="NUX138" s="14"/>
      <c r="NUY138" s="13"/>
      <c r="NUZ138" s="13"/>
      <c r="NVA138" s="13"/>
      <c r="NVB138" s="13"/>
      <c r="NVC138" s="14"/>
      <c r="NVD138" s="13"/>
      <c r="NVE138" s="13"/>
      <c r="NVF138" s="13"/>
      <c r="NVG138" s="13"/>
      <c r="NVH138" s="14"/>
      <c r="NVI138" s="13"/>
      <c r="NVJ138" s="13"/>
      <c r="NVK138" s="13"/>
      <c r="NVL138" s="13"/>
      <c r="NVM138" s="14"/>
      <c r="NVN138" s="13"/>
      <c r="NVO138" s="13"/>
      <c r="NVP138" s="13"/>
      <c r="NVQ138" s="13"/>
      <c r="NVR138" s="14"/>
      <c r="NVS138" s="13"/>
      <c r="NVT138" s="13"/>
      <c r="NVU138" s="13"/>
      <c r="NVV138" s="13"/>
      <c r="NVW138" s="14"/>
      <c r="NVX138" s="13"/>
      <c r="NVY138" s="13"/>
      <c r="NVZ138" s="13"/>
      <c r="NWA138" s="13"/>
      <c r="NWB138" s="14"/>
      <c r="NWC138" s="13"/>
      <c r="NWD138" s="13"/>
      <c r="NWE138" s="13"/>
      <c r="NWF138" s="13"/>
      <c r="NWG138" s="14"/>
      <c r="NWH138" s="13"/>
      <c r="NWI138" s="13"/>
      <c r="NWJ138" s="13"/>
      <c r="NWK138" s="13"/>
      <c r="NWL138" s="14"/>
      <c r="NWM138" s="13"/>
      <c r="NWN138" s="13"/>
      <c r="NWO138" s="13"/>
      <c r="NWP138" s="13"/>
      <c r="NWQ138" s="14"/>
      <c r="NWR138" s="13"/>
      <c r="NWS138" s="13"/>
      <c r="NWT138" s="13"/>
      <c r="NWU138" s="13"/>
      <c r="NWV138" s="14"/>
      <c r="NWW138" s="13"/>
      <c r="NWX138" s="13"/>
      <c r="NWY138" s="13"/>
      <c r="NWZ138" s="13"/>
      <c r="NXA138" s="14"/>
      <c r="NXB138" s="13"/>
      <c r="NXC138" s="13"/>
      <c r="NXD138" s="13"/>
      <c r="NXE138" s="13"/>
      <c r="NXF138" s="14"/>
      <c r="NXG138" s="13"/>
      <c r="NXH138" s="13"/>
      <c r="NXI138" s="13"/>
      <c r="NXJ138" s="13"/>
      <c r="NXK138" s="14"/>
      <c r="NXL138" s="13"/>
      <c r="NXM138" s="13"/>
      <c r="NXN138" s="13"/>
      <c r="NXO138" s="13"/>
      <c r="NXP138" s="14"/>
      <c r="NXQ138" s="13"/>
      <c r="NXR138" s="13"/>
      <c r="NXS138" s="13"/>
      <c r="NXT138" s="13"/>
      <c r="NXU138" s="14"/>
      <c r="NXV138" s="13"/>
      <c r="NXW138" s="13"/>
      <c r="NXX138" s="13"/>
      <c r="NXY138" s="13"/>
      <c r="NXZ138" s="14"/>
      <c r="NYA138" s="13"/>
      <c r="NYB138" s="13"/>
      <c r="NYC138" s="13"/>
      <c r="NYD138" s="13"/>
      <c r="NYE138" s="14"/>
      <c r="NYF138" s="13"/>
      <c r="NYG138" s="13"/>
      <c r="NYH138" s="13"/>
      <c r="NYI138" s="13"/>
      <c r="NYJ138" s="14"/>
      <c r="NYK138" s="13"/>
      <c r="NYL138" s="13"/>
      <c r="NYM138" s="13"/>
      <c r="NYN138" s="13"/>
      <c r="NYO138" s="14"/>
      <c r="NYP138" s="13"/>
      <c r="NYQ138" s="13"/>
      <c r="NYR138" s="13"/>
      <c r="NYS138" s="13"/>
      <c r="NYT138" s="14"/>
      <c r="NYU138" s="13"/>
      <c r="NYV138" s="13"/>
      <c r="NYW138" s="13"/>
      <c r="NYX138" s="13"/>
      <c r="NYY138" s="14"/>
      <c r="NYZ138" s="13"/>
      <c r="NZA138" s="13"/>
      <c r="NZB138" s="13"/>
      <c r="NZC138" s="13"/>
      <c r="NZD138" s="14"/>
      <c r="NZE138" s="13"/>
      <c r="NZF138" s="13"/>
      <c r="NZG138" s="13"/>
      <c r="NZH138" s="13"/>
      <c r="NZI138" s="14"/>
      <c r="NZJ138" s="13"/>
      <c r="NZK138" s="13"/>
      <c r="NZL138" s="13"/>
      <c r="NZM138" s="13"/>
      <c r="NZN138" s="14"/>
      <c r="NZO138" s="13"/>
      <c r="NZP138" s="13"/>
      <c r="NZQ138" s="13"/>
      <c r="NZR138" s="13"/>
      <c r="NZS138" s="14"/>
      <c r="NZT138" s="13"/>
      <c r="NZU138" s="13"/>
      <c r="NZV138" s="13"/>
      <c r="NZW138" s="13"/>
      <c r="NZX138" s="14"/>
      <c r="NZY138" s="13"/>
      <c r="NZZ138" s="13"/>
      <c r="OAA138" s="13"/>
      <c r="OAB138" s="13"/>
      <c r="OAC138" s="14"/>
      <c r="OAD138" s="13"/>
      <c r="OAE138" s="13"/>
      <c r="OAF138" s="13"/>
      <c r="OAG138" s="13"/>
      <c r="OAH138" s="14"/>
      <c r="OAI138" s="13"/>
      <c r="OAJ138" s="13"/>
      <c r="OAK138" s="13"/>
      <c r="OAL138" s="13"/>
      <c r="OAM138" s="14"/>
      <c r="OAN138" s="13"/>
      <c r="OAO138" s="13"/>
      <c r="OAP138" s="13"/>
      <c r="OAQ138" s="13"/>
      <c r="OAR138" s="14"/>
      <c r="OAS138" s="13"/>
      <c r="OAT138" s="13"/>
      <c r="OAU138" s="13"/>
      <c r="OAV138" s="13"/>
      <c r="OAW138" s="14"/>
      <c r="OAX138" s="13"/>
      <c r="OAY138" s="13"/>
      <c r="OAZ138" s="13"/>
      <c r="OBA138" s="13"/>
      <c r="OBB138" s="14"/>
      <c r="OBC138" s="13"/>
      <c r="OBD138" s="13"/>
      <c r="OBE138" s="13"/>
      <c r="OBF138" s="13"/>
      <c r="OBG138" s="14"/>
      <c r="OBH138" s="13"/>
      <c r="OBI138" s="13"/>
      <c r="OBJ138" s="13"/>
      <c r="OBK138" s="13"/>
      <c r="OBL138" s="14"/>
      <c r="OBM138" s="13"/>
      <c r="OBN138" s="13"/>
      <c r="OBO138" s="13"/>
      <c r="OBP138" s="13"/>
      <c r="OBQ138" s="14"/>
      <c r="OBR138" s="13"/>
      <c r="OBS138" s="13"/>
      <c r="OBT138" s="13"/>
      <c r="OBU138" s="13"/>
      <c r="OBV138" s="14"/>
      <c r="OBW138" s="13"/>
      <c r="OBX138" s="13"/>
      <c r="OBY138" s="13"/>
      <c r="OBZ138" s="13"/>
      <c r="OCA138" s="14"/>
      <c r="OCB138" s="13"/>
      <c r="OCC138" s="13"/>
      <c r="OCD138" s="13"/>
      <c r="OCE138" s="13"/>
      <c r="OCF138" s="14"/>
      <c r="OCG138" s="13"/>
      <c r="OCH138" s="13"/>
      <c r="OCI138" s="13"/>
      <c r="OCJ138" s="13"/>
      <c r="OCK138" s="14"/>
      <c r="OCL138" s="13"/>
      <c r="OCM138" s="13"/>
      <c r="OCN138" s="13"/>
      <c r="OCO138" s="13"/>
      <c r="OCP138" s="14"/>
      <c r="OCQ138" s="13"/>
      <c r="OCR138" s="13"/>
      <c r="OCS138" s="13"/>
      <c r="OCT138" s="13"/>
      <c r="OCU138" s="14"/>
      <c r="OCV138" s="13"/>
      <c r="OCW138" s="13"/>
      <c r="OCX138" s="13"/>
      <c r="OCY138" s="13"/>
      <c r="OCZ138" s="14"/>
      <c r="ODA138" s="13"/>
      <c r="ODB138" s="13"/>
      <c r="ODC138" s="13"/>
      <c r="ODD138" s="13"/>
      <c r="ODE138" s="14"/>
      <c r="ODF138" s="13"/>
      <c r="ODG138" s="13"/>
      <c r="ODH138" s="13"/>
      <c r="ODI138" s="13"/>
      <c r="ODJ138" s="14"/>
      <c r="ODK138" s="13"/>
      <c r="ODL138" s="13"/>
      <c r="ODM138" s="13"/>
      <c r="ODN138" s="13"/>
      <c r="ODO138" s="14"/>
      <c r="ODP138" s="13"/>
      <c r="ODQ138" s="13"/>
      <c r="ODR138" s="13"/>
      <c r="ODS138" s="13"/>
      <c r="ODT138" s="14"/>
      <c r="ODU138" s="13"/>
      <c r="ODV138" s="13"/>
      <c r="ODW138" s="13"/>
      <c r="ODX138" s="13"/>
      <c r="ODY138" s="14"/>
      <c r="ODZ138" s="13"/>
      <c r="OEA138" s="13"/>
      <c r="OEB138" s="13"/>
      <c r="OEC138" s="13"/>
      <c r="OED138" s="14"/>
      <c r="OEE138" s="13"/>
      <c r="OEF138" s="13"/>
      <c r="OEG138" s="13"/>
      <c r="OEH138" s="13"/>
      <c r="OEI138" s="14"/>
      <c r="OEJ138" s="13"/>
      <c r="OEK138" s="13"/>
      <c r="OEL138" s="13"/>
      <c r="OEM138" s="13"/>
      <c r="OEN138" s="14"/>
      <c r="OEO138" s="13"/>
      <c r="OEP138" s="13"/>
      <c r="OEQ138" s="13"/>
      <c r="OER138" s="13"/>
      <c r="OES138" s="14"/>
      <c r="OET138" s="13"/>
      <c r="OEU138" s="13"/>
      <c r="OEV138" s="13"/>
      <c r="OEW138" s="13"/>
      <c r="OEX138" s="14"/>
      <c r="OEY138" s="13"/>
      <c r="OEZ138" s="13"/>
      <c r="OFA138" s="13"/>
      <c r="OFB138" s="13"/>
      <c r="OFC138" s="14"/>
      <c r="OFD138" s="13"/>
      <c r="OFE138" s="13"/>
      <c r="OFF138" s="13"/>
      <c r="OFG138" s="13"/>
      <c r="OFH138" s="14"/>
      <c r="OFI138" s="13"/>
      <c r="OFJ138" s="13"/>
      <c r="OFK138" s="13"/>
      <c r="OFL138" s="13"/>
      <c r="OFM138" s="14"/>
      <c r="OFN138" s="13"/>
      <c r="OFO138" s="13"/>
      <c r="OFP138" s="13"/>
      <c r="OFQ138" s="13"/>
      <c r="OFR138" s="14"/>
      <c r="OFS138" s="13"/>
      <c r="OFT138" s="13"/>
      <c r="OFU138" s="13"/>
      <c r="OFV138" s="13"/>
      <c r="OFW138" s="14"/>
      <c r="OFX138" s="13"/>
      <c r="OFY138" s="13"/>
      <c r="OFZ138" s="13"/>
      <c r="OGA138" s="13"/>
      <c r="OGB138" s="14"/>
      <c r="OGC138" s="13"/>
      <c r="OGD138" s="13"/>
      <c r="OGE138" s="13"/>
      <c r="OGF138" s="13"/>
      <c r="OGG138" s="14"/>
      <c r="OGH138" s="13"/>
      <c r="OGI138" s="13"/>
      <c r="OGJ138" s="13"/>
      <c r="OGK138" s="13"/>
      <c r="OGL138" s="14"/>
      <c r="OGM138" s="13"/>
      <c r="OGN138" s="13"/>
      <c r="OGO138" s="13"/>
      <c r="OGP138" s="13"/>
      <c r="OGQ138" s="14"/>
      <c r="OGR138" s="13"/>
      <c r="OGS138" s="13"/>
      <c r="OGT138" s="13"/>
      <c r="OGU138" s="13"/>
      <c r="OGV138" s="14"/>
      <c r="OGW138" s="13"/>
      <c r="OGX138" s="13"/>
      <c r="OGY138" s="13"/>
      <c r="OGZ138" s="13"/>
      <c r="OHA138" s="14"/>
      <c r="OHB138" s="13"/>
      <c r="OHC138" s="13"/>
      <c r="OHD138" s="13"/>
      <c r="OHE138" s="13"/>
      <c r="OHF138" s="14"/>
      <c r="OHG138" s="13"/>
      <c r="OHH138" s="13"/>
      <c r="OHI138" s="13"/>
      <c r="OHJ138" s="13"/>
      <c r="OHK138" s="14"/>
      <c r="OHL138" s="13"/>
      <c r="OHM138" s="13"/>
      <c r="OHN138" s="13"/>
      <c r="OHO138" s="13"/>
      <c r="OHP138" s="14"/>
      <c r="OHQ138" s="13"/>
      <c r="OHR138" s="13"/>
      <c r="OHS138" s="13"/>
      <c r="OHT138" s="13"/>
      <c r="OHU138" s="14"/>
      <c r="OHV138" s="13"/>
      <c r="OHW138" s="13"/>
      <c r="OHX138" s="13"/>
      <c r="OHY138" s="13"/>
      <c r="OHZ138" s="14"/>
      <c r="OIA138" s="13"/>
      <c r="OIB138" s="13"/>
      <c r="OIC138" s="13"/>
      <c r="OID138" s="13"/>
      <c r="OIE138" s="14"/>
      <c r="OIF138" s="13"/>
      <c r="OIG138" s="13"/>
      <c r="OIH138" s="13"/>
      <c r="OII138" s="13"/>
      <c r="OIJ138" s="14"/>
      <c r="OIK138" s="13"/>
      <c r="OIL138" s="13"/>
      <c r="OIM138" s="13"/>
      <c r="OIN138" s="13"/>
      <c r="OIO138" s="14"/>
      <c r="OIP138" s="13"/>
      <c r="OIQ138" s="13"/>
      <c r="OIR138" s="13"/>
      <c r="OIS138" s="13"/>
      <c r="OIT138" s="14"/>
      <c r="OIU138" s="13"/>
      <c r="OIV138" s="13"/>
      <c r="OIW138" s="13"/>
      <c r="OIX138" s="13"/>
      <c r="OIY138" s="14"/>
      <c r="OIZ138" s="13"/>
      <c r="OJA138" s="13"/>
      <c r="OJB138" s="13"/>
      <c r="OJC138" s="13"/>
      <c r="OJD138" s="14"/>
      <c r="OJE138" s="13"/>
      <c r="OJF138" s="13"/>
      <c r="OJG138" s="13"/>
      <c r="OJH138" s="13"/>
      <c r="OJI138" s="14"/>
      <c r="OJJ138" s="13"/>
      <c r="OJK138" s="13"/>
      <c r="OJL138" s="13"/>
      <c r="OJM138" s="13"/>
      <c r="OJN138" s="14"/>
      <c r="OJO138" s="13"/>
      <c r="OJP138" s="13"/>
      <c r="OJQ138" s="13"/>
      <c r="OJR138" s="13"/>
      <c r="OJS138" s="14"/>
      <c r="OJT138" s="13"/>
      <c r="OJU138" s="13"/>
      <c r="OJV138" s="13"/>
      <c r="OJW138" s="13"/>
      <c r="OJX138" s="14"/>
      <c r="OJY138" s="13"/>
      <c r="OJZ138" s="13"/>
      <c r="OKA138" s="13"/>
      <c r="OKB138" s="13"/>
      <c r="OKC138" s="14"/>
      <c r="OKD138" s="13"/>
      <c r="OKE138" s="13"/>
      <c r="OKF138" s="13"/>
      <c r="OKG138" s="13"/>
      <c r="OKH138" s="14"/>
      <c r="OKI138" s="13"/>
      <c r="OKJ138" s="13"/>
      <c r="OKK138" s="13"/>
      <c r="OKL138" s="13"/>
      <c r="OKM138" s="14"/>
      <c r="OKN138" s="13"/>
      <c r="OKO138" s="13"/>
      <c r="OKP138" s="13"/>
      <c r="OKQ138" s="13"/>
      <c r="OKR138" s="14"/>
      <c r="OKS138" s="13"/>
      <c r="OKT138" s="13"/>
      <c r="OKU138" s="13"/>
      <c r="OKV138" s="13"/>
      <c r="OKW138" s="14"/>
      <c r="OKX138" s="13"/>
      <c r="OKY138" s="13"/>
      <c r="OKZ138" s="13"/>
      <c r="OLA138" s="13"/>
      <c r="OLB138" s="14"/>
      <c r="OLC138" s="13"/>
      <c r="OLD138" s="13"/>
      <c r="OLE138" s="13"/>
      <c r="OLF138" s="13"/>
      <c r="OLG138" s="14"/>
      <c r="OLH138" s="13"/>
      <c r="OLI138" s="13"/>
      <c r="OLJ138" s="13"/>
      <c r="OLK138" s="13"/>
      <c r="OLL138" s="14"/>
      <c r="OLM138" s="13"/>
      <c r="OLN138" s="13"/>
      <c r="OLO138" s="13"/>
      <c r="OLP138" s="13"/>
      <c r="OLQ138" s="14"/>
      <c r="OLR138" s="13"/>
      <c r="OLS138" s="13"/>
      <c r="OLT138" s="13"/>
      <c r="OLU138" s="13"/>
      <c r="OLV138" s="14"/>
      <c r="OLW138" s="13"/>
      <c r="OLX138" s="13"/>
      <c r="OLY138" s="13"/>
      <c r="OLZ138" s="13"/>
      <c r="OMA138" s="14"/>
      <c r="OMB138" s="13"/>
      <c r="OMC138" s="13"/>
      <c r="OMD138" s="13"/>
      <c r="OME138" s="13"/>
      <c r="OMF138" s="14"/>
      <c r="OMG138" s="13"/>
      <c r="OMH138" s="13"/>
      <c r="OMI138" s="13"/>
      <c r="OMJ138" s="13"/>
      <c r="OMK138" s="14"/>
      <c r="OML138" s="13"/>
      <c r="OMM138" s="13"/>
      <c r="OMN138" s="13"/>
      <c r="OMO138" s="13"/>
      <c r="OMP138" s="14"/>
      <c r="OMQ138" s="13"/>
      <c r="OMR138" s="13"/>
      <c r="OMS138" s="13"/>
      <c r="OMT138" s="13"/>
      <c r="OMU138" s="14"/>
      <c r="OMV138" s="13"/>
      <c r="OMW138" s="13"/>
      <c r="OMX138" s="13"/>
      <c r="OMY138" s="13"/>
      <c r="OMZ138" s="14"/>
      <c r="ONA138" s="13"/>
      <c r="ONB138" s="13"/>
      <c r="ONC138" s="13"/>
      <c r="OND138" s="13"/>
      <c r="ONE138" s="14"/>
      <c r="ONF138" s="13"/>
      <c r="ONG138" s="13"/>
      <c r="ONH138" s="13"/>
      <c r="ONI138" s="13"/>
      <c r="ONJ138" s="14"/>
      <c r="ONK138" s="13"/>
      <c r="ONL138" s="13"/>
      <c r="ONM138" s="13"/>
      <c r="ONN138" s="13"/>
      <c r="ONO138" s="14"/>
      <c r="ONP138" s="13"/>
      <c r="ONQ138" s="13"/>
      <c r="ONR138" s="13"/>
      <c r="ONS138" s="13"/>
      <c r="ONT138" s="14"/>
      <c r="ONU138" s="13"/>
      <c r="ONV138" s="13"/>
      <c r="ONW138" s="13"/>
      <c r="ONX138" s="13"/>
      <c r="ONY138" s="14"/>
      <c r="ONZ138" s="13"/>
      <c r="OOA138" s="13"/>
      <c r="OOB138" s="13"/>
      <c r="OOC138" s="13"/>
      <c r="OOD138" s="14"/>
      <c r="OOE138" s="13"/>
      <c r="OOF138" s="13"/>
      <c r="OOG138" s="13"/>
      <c r="OOH138" s="13"/>
      <c r="OOI138" s="14"/>
      <c r="OOJ138" s="13"/>
      <c r="OOK138" s="13"/>
      <c r="OOL138" s="13"/>
      <c r="OOM138" s="13"/>
      <c r="OON138" s="14"/>
      <c r="OOO138" s="13"/>
      <c r="OOP138" s="13"/>
      <c r="OOQ138" s="13"/>
      <c r="OOR138" s="13"/>
      <c r="OOS138" s="14"/>
      <c r="OOT138" s="13"/>
      <c r="OOU138" s="13"/>
      <c r="OOV138" s="13"/>
      <c r="OOW138" s="13"/>
      <c r="OOX138" s="14"/>
      <c r="OOY138" s="13"/>
      <c r="OOZ138" s="13"/>
      <c r="OPA138" s="13"/>
      <c r="OPB138" s="13"/>
      <c r="OPC138" s="14"/>
      <c r="OPD138" s="13"/>
      <c r="OPE138" s="13"/>
      <c r="OPF138" s="13"/>
      <c r="OPG138" s="13"/>
      <c r="OPH138" s="14"/>
      <c r="OPI138" s="13"/>
      <c r="OPJ138" s="13"/>
      <c r="OPK138" s="13"/>
      <c r="OPL138" s="13"/>
      <c r="OPM138" s="14"/>
      <c r="OPN138" s="13"/>
      <c r="OPO138" s="13"/>
      <c r="OPP138" s="13"/>
      <c r="OPQ138" s="13"/>
      <c r="OPR138" s="14"/>
      <c r="OPS138" s="13"/>
      <c r="OPT138" s="13"/>
      <c r="OPU138" s="13"/>
      <c r="OPV138" s="13"/>
      <c r="OPW138" s="14"/>
      <c r="OPX138" s="13"/>
      <c r="OPY138" s="13"/>
      <c r="OPZ138" s="13"/>
      <c r="OQA138" s="13"/>
      <c r="OQB138" s="14"/>
      <c r="OQC138" s="13"/>
      <c r="OQD138" s="13"/>
      <c r="OQE138" s="13"/>
      <c r="OQF138" s="13"/>
      <c r="OQG138" s="14"/>
      <c r="OQH138" s="13"/>
      <c r="OQI138" s="13"/>
      <c r="OQJ138" s="13"/>
      <c r="OQK138" s="13"/>
      <c r="OQL138" s="14"/>
      <c r="OQM138" s="13"/>
      <c r="OQN138" s="13"/>
      <c r="OQO138" s="13"/>
      <c r="OQP138" s="13"/>
      <c r="OQQ138" s="14"/>
      <c r="OQR138" s="13"/>
      <c r="OQS138" s="13"/>
      <c r="OQT138" s="13"/>
      <c r="OQU138" s="13"/>
      <c r="OQV138" s="14"/>
      <c r="OQW138" s="13"/>
      <c r="OQX138" s="13"/>
      <c r="OQY138" s="13"/>
      <c r="OQZ138" s="13"/>
      <c r="ORA138" s="14"/>
      <c r="ORB138" s="13"/>
      <c r="ORC138" s="13"/>
      <c r="ORD138" s="13"/>
      <c r="ORE138" s="13"/>
      <c r="ORF138" s="14"/>
      <c r="ORG138" s="13"/>
      <c r="ORH138" s="13"/>
      <c r="ORI138" s="13"/>
      <c r="ORJ138" s="13"/>
      <c r="ORK138" s="14"/>
      <c r="ORL138" s="13"/>
      <c r="ORM138" s="13"/>
      <c r="ORN138" s="13"/>
      <c r="ORO138" s="13"/>
      <c r="ORP138" s="14"/>
      <c r="ORQ138" s="13"/>
      <c r="ORR138" s="13"/>
      <c r="ORS138" s="13"/>
      <c r="ORT138" s="13"/>
      <c r="ORU138" s="14"/>
      <c r="ORV138" s="13"/>
      <c r="ORW138" s="13"/>
      <c r="ORX138" s="13"/>
      <c r="ORY138" s="13"/>
      <c r="ORZ138" s="14"/>
      <c r="OSA138" s="13"/>
      <c r="OSB138" s="13"/>
      <c r="OSC138" s="13"/>
      <c r="OSD138" s="13"/>
      <c r="OSE138" s="14"/>
      <c r="OSF138" s="13"/>
      <c r="OSG138" s="13"/>
      <c r="OSH138" s="13"/>
      <c r="OSI138" s="13"/>
      <c r="OSJ138" s="14"/>
      <c r="OSK138" s="13"/>
      <c r="OSL138" s="13"/>
      <c r="OSM138" s="13"/>
      <c r="OSN138" s="13"/>
      <c r="OSO138" s="14"/>
      <c r="OSP138" s="13"/>
      <c r="OSQ138" s="13"/>
      <c r="OSR138" s="13"/>
      <c r="OSS138" s="13"/>
      <c r="OST138" s="14"/>
      <c r="OSU138" s="13"/>
      <c r="OSV138" s="13"/>
      <c r="OSW138" s="13"/>
      <c r="OSX138" s="13"/>
      <c r="OSY138" s="14"/>
      <c r="OSZ138" s="13"/>
      <c r="OTA138" s="13"/>
      <c r="OTB138" s="13"/>
      <c r="OTC138" s="13"/>
      <c r="OTD138" s="14"/>
      <c r="OTE138" s="13"/>
      <c r="OTF138" s="13"/>
      <c r="OTG138" s="13"/>
      <c r="OTH138" s="13"/>
      <c r="OTI138" s="14"/>
      <c r="OTJ138" s="13"/>
      <c r="OTK138" s="13"/>
      <c r="OTL138" s="13"/>
      <c r="OTM138" s="13"/>
      <c r="OTN138" s="14"/>
      <c r="OTO138" s="13"/>
      <c r="OTP138" s="13"/>
      <c r="OTQ138" s="13"/>
      <c r="OTR138" s="13"/>
      <c r="OTS138" s="14"/>
      <c r="OTT138" s="13"/>
      <c r="OTU138" s="13"/>
      <c r="OTV138" s="13"/>
      <c r="OTW138" s="13"/>
      <c r="OTX138" s="14"/>
      <c r="OTY138" s="13"/>
      <c r="OTZ138" s="13"/>
      <c r="OUA138" s="13"/>
      <c r="OUB138" s="13"/>
      <c r="OUC138" s="14"/>
      <c r="OUD138" s="13"/>
      <c r="OUE138" s="13"/>
      <c r="OUF138" s="13"/>
      <c r="OUG138" s="13"/>
      <c r="OUH138" s="14"/>
      <c r="OUI138" s="13"/>
      <c r="OUJ138" s="13"/>
      <c r="OUK138" s="13"/>
      <c r="OUL138" s="13"/>
      <c r="OUM138" s="14"/>
      <c r="OUN138" s="13"/>
      <c r="OUO138" s="13"/>
      <c r="OUP138" s="13"/>
      <c r="OUQ138" s="13"/>
      <c r="OUR138" s="14"/>
      <c r="OUS138" s="13"/>
      <c r="OUT138" s="13"/>
      <c r="OUU138" s="13"/>
      <c r="OUV138" s="13"/>
      <c r="OUW138" s="14"/>
      <c r="OUX138" s="13"/>
      <c r="OUY138" s="13"/>
      <c r="OUZ138" s="13"/>
      <c r="OVA138" s="13"/>
      <c r="OVB138" s="14"/>
      <c r="OVC138" s="13"/>
      <c r="OVD138" s="13"/>
      <c r="OVE138" s="13"/>
      <c r="OVF138" s="13"/>
      <c r="OVG138" s="14"/>
      <c r="OVH138" s="13"/>
      <c r="OVI138" s="13"/>
      <c r="OVJ138" s="13"/>
      <c r="OVK138" s="13"/>
      <c r="OVL138" s="14"/>
      <c r="OVM138" s="13"/>
      <c r="OVN138" s="13"/>
      <c r="OVO138" s="13"/>
      <c r="OVP138" s="13"/>
      <c r="OVQ138" s="14"/>
      <c r="OVR138" s="13"/>
      <c r="OVS138" s="13"/>
      <c r="OVT138" s="13"/>
      <c r="OVU138" s="13"/>
      <c r="OVV138" s="14"/>
      <c r="OVW138" s="13"/>
      <c r="OVX138" s="13"/>
      <c r="OVY138" s="13"/>
      <c r="OVZ138" s="13"/>
      <c r="OWA138" s="14"/>
      <c r="OWB138" s="13"/>
      <c r="OWC138" s="13"/>
      <c r="OWD138" s="13"/>
      <c r="OWE138" s="13"/>
      <c r="OWF138" s="14"/>
      <c r="OWG138" s="13"/>
      <c r="OWH138" s="13"/>
      <c r="OWI138" s="13"/>
      <c r="OWJ138" s="13"/>
      <c r="OWK138" s="14"/>
      <c r="OWL138" s="13"/>
      <c r="OWM138" s="13"/>
      <c r="OWN138" s="13"/>
      <c r="OWO138" s="13"/>
      <c r="OWP138" s="14"/>
      <c r="OWQ138" s="13"/>
      <c r="OWR138" s="13"/>
      <c r="OWS138" s="13"/>
      <c r="OWT138" s="13"/>
      <c r="OWU138" s="14"/>
      <c r="OWV138" s="13"/>
      <c r="OWW138" s="13"/>
      <c r="OWX138" s="13"/>
      <c r="OWY138" s="13"/>
      <c r="OWZ138" s="14"/>
      <c r="OXA138" s="13"/>
      <c r="OXB138" s="13"/>
      <c r="OXC138" s="13"/>
      <c r="OXD138" s="13"/>
      <c r="OXE138" s="14"/>
      <c r="OXF138" s="13"/>
      <c r="OXG138" s="13"/>
      <c r="OXH138" s="13"/>
      <c r="OXI138" s="13"/>
      <c r="OXJ138" s="14"/>
      <c r="OXK138" s="13"/>
      <c r="OXL138" s="13"/>
      <c r="OXM138" s="13"/>
      <c r="OXN138" s="13"/>
      <c r="OXO138" s="14"/>
      <c r="OXP138" s="13"/>
      <c r="OXQ138" s="13"/>
      <c r="OXR138" s="13"/>
      <c r="OXS138" s="13"/>
      <c r="OXT138" s="14"/>
      <c r="OXU138" s="13"/>
      <c r="OXV138" s="13"/>
      <c r="OXW138" s="13"/>
      <c r="OXX138" s="13"/>
      <c r="OXY138" s="14"/>
      <c r="OXZ138" s="13"/>
      <c r="OYA138" s="13"/>
      <c r="OYB138" s="13"/>
      <c r="OYC138" s="13"/>
      <c r="OYD138" s="14"/>
      <c r="OYE138" s="13"/>
      <c r="OYF138" s="13"/>
      <c r="OYG138" s="13"/>
      <c r="OYH138" s="13"/>
      <c r="OYI138" s="14"/>
      <c r="OYJ138" s="13"/>
      <c r="OYK138" s="13"/>
      <c r="OYL138" s="13"/>
      <c r="OYM138" s="13"/>
      <c r="OYN138" s="14"/>
      <c r="OYO138" s="13"/>
      <c r="OYP138" s="13"/>
      <c r="OYQ138" s="13"/>
      <c r="OYR138" s="13"/>
      <c r="OYS138" s="14"/>
      <c r="OYT138" s="13"/>
      <c r="OYU138" s="13"/>
      <c r="OYV138" s="13"/>
      <c r="OYW138" s="13"/>
      <c r="OYX138" s="14"/>
      <c r="OYY138" s="13"/>
      <c r="OYZ138" s="13"/>
      <c r="OZA138" s="13"/>
      <c r="OZB138" s="13"/>
      <c r="OZC138" s="14"/>
      <c r="OZD138" s="13"/>
      <c r="OZE138" s="13"/>
      <c r="OZF138" s="13"/>
      <c r="OZG138" s="13"/>
      <c r="OZH138" s="14"/>
      <c r="OZI138" s="13"/>
      <c r="OZJ138" s="13"/>
      <c r="OZK138" s="13"/>
      <c r="OZL138" s="13"/>
      <c r="OZM138" s="14"/>
      <c r="OZN138" s="13"/>
      <c r="OZO138" s="13"/>
      <c r="OZP138" s="13"/>
      <c r="OZQ138" s="13"/>
      <c r="OZR138" s="14"/>
      <c r="OZS138" s="13"/>
      <c r="OZT138" s="13"/>
      <c r="OZU138" s="13"/>
      <c r="OZV138" s="13"/>
      <c r="OZW138" s="14"/>
      <c r="OZX138" s="13"/>
      <c r="OZY138" s="13"/>
      <c r="OZZ138" s="13"/>
      <c r="PAA138" s="13"/>
      <c r="PAB138" s="14"/>
      <c r="PAC138" s="13"/>
      <c r="PAD138" s="13"/>
      <c r="PAE138" s="13"/>
      <c r="PAF138" s="13"/>
      <c r="PAG138" s="14"/>
      <c r="PAH138" s="13"/>
      <c r="PAI138" s="13"/>
      <c r="PAJ138" s="13"/>
      <c r="PAK138" s="13"/>
      <c r="PAL138" s="14"/>
      <c r="PAM138" s="13"/>
      <c r="PAN138" s="13"/>
      <c r="PAO138" s="13"/>
      <c r="PAP138" s="13"/>
      <c r="PAQ138" s="14"/>
      <c r="PAR138" s="13"/>
      <c r="PAS138" s="13"/>
      <c r="PAT138" s="13"/>
      <c r="PAU138" s="13"/>
      <c r="PAV138" s="14"/>
      <c r="PAW138" s="13"/>
      <c r="PAX138" s="13"/>
      <c r="PAY138" s="13"/>
      <c r="PAZ138" s="13"/>
      <c r="PBA138" s="14"/>
      <c r="PBB138" s="13"/>
      <c r="PBC138" s="13"/>
      <c r="PBD138" s="13"/>
      <c r="PBE138" s="13"/>
      <c r="PBF138" s="14"/>
      <c r="PBG138" s="13"/>
      <c r="PBH138" s="13"/>
      <c r="PBI138" s="13"/>
      <c r="PBJ138" s="13"/>
      <c r="PBK138" s="14"/>
      <c r="PBL138" s="13"/>
      <c r="PBM138" s="13"/>
      <c r="PBN138" s="13"/>
      <c r="PBO138" s="13"/>
      <c r="PBP138" s="14"/>
      <c r="PBQ138" s="13"/>
      <c r="PBR138" s="13"/>
      <c r="PBS138" s="13"/>
      <c r="PBT138" s="13"/>
      <c r="PBU138" s="14"/>
      <c r="PBV138" s="13"/>
      <c r="PBW138" s="13"/>
      <c r="PBX138" s="13"/>
      <c r="PBY138" s="13"/>
      <c r="PBZ138" s="14"/>
      <c r="PCA138" s="13"/>
      <c r="PCB138" s="13"/>
      <c r="PCC138" s="13"/>
      <c r="PCD138" s="13"/>
      <c r="PCE138" s="14"/>
      <c r="PCF138" s="13"/>
      <c r="PCG138" s="13"/>
      <c r="PCH138" s="13"/>
      <c r="PCI138" s="13"/>
      <c r="PCJ138" s="14"/>
      <c r="PCK138" s="13"/>
      <c r="PCL138" s="13"/>
      <c r="PCM138" s="13"/>
      <c r="PCN138" s="13"/>
      <c r="PCO138" s="14"/>
      <c r="PCP138" s="13"/>
      <c r="PCQ138" s="13"/>
      <c r="PCR138" s="13"/>
      <c r="PCS138" s="13"/>
      <c r="PCT138" s="14"/>
      <c r="PCU138" s="13"/>
      <c r="PCV138" s="13"/>
      <c r="PCW138" s="13"/>
      <c r="PCX138" s="13"/>
      <c r="PCY138" s="14"/>
      <c r="PCZ138" s="13"/>
      <c r="PDA138" s="13"/>
      <c r="PDB138" s="13"/>
      <c r="PDC138" s="13"/>
      <c r="PDD138" s="14"/>
      <c r="PDE138" s="13"/>
      <c r="PDF138" s="13"/>
      <c r="PDG138" s="13"/>
      <c r="PDH138" s="13"/>
      <c r="PDI138" s="14"/>
      <c r="PDJ138" s="13"/>
      <c r="PDK138" s="13"/>
      <c r="PDL138" s="13"/>
      <c r="PDM138" s="13"/>
      <c r="PDN138" s="14"/>
      <c r="PDO138" s="13"/>
      <c r="PDP138" s="13"/>
      <c r="PDQ138" s="13"/>
      <c r="PDR138" s="13"/>
      <c r="PDS138" s="14"/>
      <c r="PDT138" s="13"/>
      <c r="PDU138" s="13"/>
      <c r="PDV138" s="13"/>
      <c r="PDW138" s="13"/>
      <c r="PDX138" s="14"/>
      <c r="PDY138" s="13"/>
      <c r="PDZ138" s="13"/>
      <c r="PEA138" s="13"/>
      <c r="PEB138" s="13"/>
      <c r="PEC138" s="14"/>
      <c r="PED138" s="13"/>
      <c r="PEE138" s="13"/>
      <c r="PEF138" s="13"/>
      <c r="PEG138" s="13"/>
      <c r="PEH138" s="14"/>
      <c r="PEI138" s="13"/>
      <c r="PEJ138" s="13"/>
      <c r="PEK138" s="13"/>
      <c r="PEL138" s="13"/>
      <c r="PEM138" s="14"/>
      <c r="PEN138" s="13"/>
      <c r="PEO138" s="13"/>
      <c r="PEP138" s="13"/>
      <c r="PEQ138" s="13"/>
      <c r="PER138" s="14"/>
      <c r="PES138" s="13"/>
      <c r="PET138" s="13"/>
      <c r="PEU138" s="13"/>
      <c r="PEV138" s="13"/>
      <c r="PEW138" s="14"/>
      <c r="PEX138" s="13"/>
      <c r="PEY138" s="13"/>
      <c r="PEZ138" s="13"/>
      <c r="PFA138" s="13"/>
      <c r="PFB138" s="14"/>
      <c r="PFC138" s="13"/>
      <c r="PFD138" s="13"/>
      <c r="PFE138" s="13"/>
      <c r="PFF138" s="13"/>
      <c r="PFG138" s="14"/>
      <c r="PFH138" s="13"/>
      <c r="PFI138" s="13"/>
      <c r="PFJ138" s="13"/>
      <c r="PFK138" s="13"/>
      <c r="PFL138" s="14"/>
      <c r="PFM138" s="13"/>
      <c r="PFN138" s="13"/>
      <c r="PFO138" s="13"/>
      <c r="PFP138" s="13"/>
      <c r="PFQ138" s="14"/>
      <c r="PFR138" s="13"/>
      <c r="PFS138" s="13"/>
      <c r="PFT138" s="13"/>
      <c r="PFU138" s="13"/>
      <c r="PFV138" s="14"/>
      <c r="PFW138" s="13"/>
      <c r="PFX138" s="13"/>
      <c r="PFY138" s="13"/>
      <c r="PFZ138" s="13"/>
      <c r="PGA138" s="14"/>
      <c r="PGB138" s="13"/>
      <c r="PGC138" s="13"/>
      <c r="PGD138" s="13"/>
      <c r="PGE138" s="13"/>
      <c r="PGF138" s="14"/>
      <c r="PGG138" s="13"/>
      <c r="PGH138" s="13"/>
      <c r="PGI138" s="13"/>
      <c r="PGJ138" s="13"/>
      <c r="PGK138" s="14"/>
      <c r="PGL138" s="13"/>
      <c r="PGM138" s="13"/>
      <c r="PGN138" s="13"/>
      <c r="PGO138" s="13"/>
      <c r="PGP138" s="14"/>
      <c r="PGQ138" s="13"/>
      <c r="PGR138" s="13"/>
      <c r="PGS138" s="13"/>
      <c r="PGT138" s="13"/>
      <c r="PGU138" s="14"/>
      <c r="PGV138" s="13"/>
      <c r="PGW138" s="13"/>
      <c r="PGX138" s="13"/>
      <c r="PGY138" s="13"/>
      <c r="PGZ138" s="14"/>
      <c r="PHA138" s="13"/>
      <c r="PHB138" s="13"/>
      <c r="PHC138" s="13"/>
      <c r="PHD138" s="13"/>
      <c r="PHE138" s="14"/>
      <c r="PHF138" s="13"/>
      <c r="PHG138" s="13"/>
      <c r="PHH138" s="13"/>
      <c r="PHI138" s="13"/>
      <c r="PHJ138" s="14"/>
      <c r="PHK138" s="13"/>
      <c r="PHL138" s="13"/>
      <c r="PHM138" s="13"/>
      <c r="PHN138" s="13"/>
      <c r="PHO138" s="14"/>
      <c r="PHP138" s="13"/>
      <c r="PHQ138" s="13"/>
      <c r="PHR138" s="13"/>
      <c r="PHS138" s="13"/>
      <c r="PHT138" s="14"/>
      <c r="PHU138" s="13"/>
      <c r="PHV138" s="13"/>
      <c r="PHW138" s="13"/>
      <c r="PHX138" s="13"/>
      <c r="PHY138" s="14"/>
      <c r="PHZ138" s="13"/>
      <c r="PIA138" s="13"/>
      <c r="PIB138" s="13"/>
      <c r="PIC138" s="13"/>
      <c r="PID138" s="14"/>
      <c r="PIE138" s="13"/>
      <c r="PIF138" s="13"/>
      <c r="PIG138" s="13"/>
      <c r="PIH138" s="13"/>
      <c r="PII138" s="14"/>
      <c r="PIJ138" s="13"/>
      <c r="PIK138" s="13"/>
      <c r="PIL138" s="13"/>
      <c r="PIM138" s="13"/>
      <c r="PIN138" s="14"/>
      <c r="PIO138" s="13"/>
      <c r="PIP138" s="13"/>
      <c r="PIQ138" s="13"/>
      <c r="PIR138" s="13"/>
      <c r="PIS138" s="14"/>
      <c r="PIT138" s="13"/>
      <c r="PIU138" s="13"/>
      <c r="PIV138" s="13"/>
      <c r="PIW138" s="13"/>
      <c r="PIX138" s="14"/>
      <c r="PIY138" s="13"/>
      <c r="PIZ138" s="13"/>
      <c r="PJA138" s="13"/>
      <c r="PJB138" s="13"/>
      <c r="PJC138" s="14"/>
      <c r="PJD138" s="13"/>
      <c r="PJE138" s="13"/>
      <c r="PJF138" s="13"/>
      <c r="PJG138" s="13"/>
      <c r="PJH138" s="14"/>
      <c r="PJI138" s="13"/>
      <c r="PJJ138" s="13"/>
      <c r="PJK138" s="13"/>
      <c r="PJL138" s="13"/>
      <c r="PJM138" s="14"/>
      <c r="PJN138" s="13"/>
      <c r="PJO138" s="13"/>
      <c r="PJP138" s="13"/>
      <c r="PJQ138" s="13"/>
      <c r="PJR138" s="14"/>
      <c r="PJS138" s="13"/>
      <c r="PJT138" s="13"/>
      <c r="PJU138" s="13"/>
      <c r="PJV138" s="13"/>
      <c r="PJW138" s="14"/>
      <c r="PJX138" s="13"/>
      <c r="PJY138" s="13"/>
      <c r="PJZ138" s="13"/>
      <c r="PKA138" s="13"/>
      <c r="PKB138" s="14"/>
      <c r="PKC138" s="13"/>
      <c r="PKD138" s="13"/>
      <c r="PKE138" s="13"/>
      <c r="PKF138" s="13"/>
      <c r="PKG138" s="14"/>
      <c r="PKH138" s="13"/>
      <c r="PKI138" s="13"/>
      <c r="PKJ138" s="13"/>
      <c r="PKK138" s="13"/>
      <c r="PKL138" s="14"/>
      <c r="PKM138" s="13"/>
      <c r="PKN138" s="13"/>
      <c r="PKO138" s="13"/>
      <c r="PKP138" s="13"/>
      <c r="PKQ138" s="14"/>
      <c r="PKR138" s="13"/>
      <c r="PKS138" s="13"/>
      <c r="PKT138" s="13"/>
      <c r="PKU138" s="13"/>
      <c r="PKV138" s="14"/>
      <c r="PKW138" s="13"/>
      <c r="PKX138" s="13"/>
      <c r="PKY138" s="13"/>
      <c r="PKZ138" s="13"/>
      <c r="PLA138" s="14"/>
      <c r="PLB138" s="13"/>
      <c r="PLC138" s="13"/>
      <c r="PLD138" s="13"/>
      <c r="PLE138" s="13"/>
      <c r="PLF138" s="14"/>
      <c r="PLG138" s="13"/>
      <c r="PLH138" s="13"/>
      <c r="PLI138" s="13"/>
      <c r="PLJ138" s="13"/>
      <c r="PLK138" s="14"/>
      <c r="PLL138" s="13"/>
      <c r="PLM138" s="13"/>
      <c r="PLN138" s="13"/>
      <c r="PLO138" s="13"/>
      <c r="PLP138" s="14"/>
      <c r="PLQ138" s="13"/>
      <c r="PLR138" s="13"/>
      <c r="PLS138" s="13"/>
      <c r="PLT138" s="13"/>
      <c r="PLU138" s="14"/>
      <c r="PLV138" s="13"/>
      <c r="PLW138" s="13"/>
      <c r="PLX138" s="13"/>
      <c r="PLY138" s="13"/>
      <c r="PLZ138" s="14"/>
      <c r="PMA138" s="13"/>
      <c r="PMB138" s="13"/>
      <c r="PMC138" s="13"/>
      <c r="PMD138" s="13"/>
      <c r="PME138" s="14"/>
      <c r="PMF138" s="13"/>
      <c r="PMG138" s="13"/>
      <c r="PMH138" s="13"/>
      <c r="PMI138" s="13"/>
      <c r="PMJ138" s="14"/>
      <c r="PMK138" s="13"/>
      <c r="PML138" s="13"/>
      <c r="PMM138" s="13"/>
      <c r="PMN138" s="13"/>
      <c r="PMO138" s="14"/>
      <c r="PMP138" s="13"/>
      <c r="PMQ138" s="13"/>
      <c r="PMR138" s="13"/>
      <c r="PMS138" s="13"/>
      <c r="PMT138" s="14"/>
      <c r="PMU138" s="13"/>
      <c r="PMV138" s="13"/>
      <c r="PMW138" s="13"/>
      <c r="PMX138" s="13"/>
      <c r="PMY138" s="14"/>
      <c r="PMZ138" s="13"/>
      <c r="PNA138" s="13"/>
      <c r="PNB138" s="13"/>
      <c r="PNC138" s="13"/>
      <c r="PND138" s="14"/>
      <c r="PNE138" s="13"/>
      <c r="PNF138" s="13"/>
      <c r="PNG138" s="13"/>
      <c r="PNH138" s="13"/>
      <c r="PNI138" s="14"/>
      <c r="PNJ138" s="13"/>
      <c r="PNK138" s="13"/>
      <c r="PNL138" s="13"/>
      <c r="PNM138" s="13"/>
      <c r="PNN138" s="14"/>
      <c r="PNO138" s="13"/>
      <c r="PNP138" s="13"/>
      <c r="PNQ138" s="13"/>
      <c r="PNR138" s="13"/>
      <c r="PNS138" s="14"/>
      <c r="PNT138" s="13"/>
      <c r="PNU138" s="13"/>
      <c r="PNV138" s="13"/>
      <c r="PNW138" s="13"/>
      <c r="PNX138" s="14"/>
      <c r="PNY138" s="13"/>
      <c r="PNZ138" s="13"/>
      <c r="POA138" s="13"/>
      <c r="POB138" s="13"/>
      <c r="POC138" s="14"/>
      <c r="POD138" s="13"/>
      <c r="POE138" s="13"/>
      <c r="POF138" s="13"/>
      <c r="POG138" s="13"/>
      <c r="POH138" s="14"/>
      <c r="POI138" s="13"/>
      <c r="POJ138" s="13"/>
      <c r="POK138" s="13"/>
      <c r="POL138" s="13"/>
      <c r="POM138" s="14"/>
      <c r="PON138" s="13"/>
      <c r="POO138" s="13"/>
      <c r="POP138" s="13"/>
      <c r="POQ138" s="13"/>
      <c r="POR138" s="14"/>
      <c r="POS138" s="13"/>
      <c r="POT138" s="13"/>
      <c r="POU138" s="13"/>
      <c r="POV138" s="13"/>
      <c r="POW138" s="14"/>
      <c r="POX138" s="13"/>
      <c r="POY138" s="13"/>
      <c r="POZ138" s="13"/>
      <c r="PPA138" s="13"/>
      <c r="PPB138" s="14"/>
      <c r="PPC138" s="13"/>
      <c r="PPD138" s="13"/>
      <c r="PPE138" s="13"/>
      <c r="PPF138" s="13"/>
      <c r="PPG138" s="14"/>
      <c r="PPH138" s="13"/>
      <c r="PPI138" s="13"/>
      <c r="PPJ138" s="13"/>
      <c r="PPK138" s="13"/>
      <c r="PPL138" s="14"/>
      <c r="PPM138" s="13"/>
      <c r="PPN138" s="13"/>
      <c r="PPO138" s="13"/>
      <c r="PPP138" s="13"/>
      <c r="PPQ138" s="14"/>
      <c r="PPR138" s="13"/>
      <c r="PPS138" s="13"/>
      <c r="PPT138" s="13"/>
      <c r="PPU138" s="13"/>
      <c r="PPV138" s="14"/>
      <c r="PPW138" s="13"/>
      <c r="PPX138" s="13"/>
      <c r="PPY138" s="13"/>
      <c r="PPZ138" s="13"/>
      <c r="PQA138" s="14"/>
      <c r="PQB138" s="13"/>
      <c r="PQC138" s="13"/>
      <c r="PQD138" s="13"/>
      <c r="PQE138" s="13"/>
      <c r="PQF138" s="14"/>
      <c r="PQG138" s="13"/>
      <c r="PQH138" s="13"/>
      <c r="PQI138" s="13"/>
      <c r="PQJ138" s="13"/>
      <c r="PQK138" s="14"/>
      <c r="PQL138" s="13"/>
      <c r="PQM138" s="13"/>
      <c r="PQN138" s="13"/>
      <c r="PQO138" s="13"/>
      <c r="PQP138" s="14"/>
      <c r="PQQ138" s="13"/>
      <c r="PQR138" s="13"/>
      <c r="PQS138" s="13"/>
      <c r="PQT138" s="13"/>
      <c r="PQU138" s="14"/>
      <c r="PQV138" s="13"/>
      <c r="PQW138" s="13"/>
      <c r="PQX138" s="13"/>
      <c r="PQY138" s="13"/>
      <c r="PQZ138" s="14"/>
      <c r="PRA138" s="13"/>
      <c r="PRB138" s="13"/>
      <c r="PRC138" s="13"/>
      <c r="PRD138" s="13"/>
      <c r="PRE138" s="14"/>
      <c r="PRF138" s="13"/>
      <c r="PRG138" s="13"/>
      <c r="PRH138" s="13"/>
      <c r="PRI138" s="13"/>
      <c r="PRJ138" s="14"/>
      <c r="PRK138" s="13"/>
      <c r="PRL138" s="13"/>
      <c r="PRM138" s="13"/>
      <c r="PRN138" s="13"/>
      <c r="PRO138" s="14"/>
      <c r="PRP138" s="13"/>
      <c r="PRQ138" s="13"/>
      <c r="PRR138" s="13"/>
      <c r="PRS138" s="13"/>
      <c r="PRT138" s="14"/>
      <c r="PRU138" s="13"/>
      <c r="PRV138" s="13"/>
      <c r="PRW138" s="13"/>
      <c r="PRX138" s="13"/>
      <c r="PRY138" s="14"/>
      <c r="PRZ138" s="13"/>
      <c r="PSA138" s="13"/>
      <c r="PSB138" s="13"/>
      <c r="PSC138" s="13"/>
      <c r="PSD138" s="14"/>
      <c r="PSE138" s="13"/>
      <c r="PSF138" s="13"/>
      <c r="PSG138" s="13"/>
      <c r="PSH138" s="13"/>
      <c r="PSI138" s="14"/>
      <c r="PSJ138" s="13"/>
      <c r="PSK138" s="13"/>
      <c r="PSL138" s="13"/>
      <c r="PSM138" s="13"/>
      <c r="PSN138" s="14"/>
      <c r="PSO138" s="13"/>
      <c r="PSP138" s="13"/>
      <c r="PSQ138" s="13"/>
      <c r="PSR138" s="13"/>
      <c r="PSS138" s="14"/>
      <c r="PST138" s="13"/>
      <c r="PSU138" s="13"/>
      <c r="PSV138" s="13"/>
      <c r="PSW138" s="13"/>
      <c r="PSX138" s="14"/>
      <c r="PSY138" s="13"/>
      <c r="PSZ138" s="13"/>
      <c r="PTA138" s="13"/>
      <c r="PTB138" s="13"/>
      <c r="PTC138" s="14"/>
      <c r="PTD138" s="13"/>
      <c r="PTE138" s="13"/>
      <c r="PTF138" s="13"/>
      <c r="PTG138" s="13"/>
      <c r="PTH138" s="14"/>
      <c r="PTI138" s="13"/>
      <c r="PTJ138" s="13"/>
      <c r="PTK138" s="13"/>
      <c r="PTL138" s="13"/>
      <c r="PTM138" s="14"/>
      <c r="PTN138" s="13"/>
      <c r="PTO138" s="13"/>
      <c r="PTP138" s="13"/>
      <c r="PTQ138" s="13"/>
      <c r="PTR138" s="14"/>
      <c r="PTS138" s="13"/>
      <c r="PTT138" s="13"/>
      <c r="PTU138" s="13"/>
      <c r="PTV138" s="13"/>
      <c r="PTW138" s="14"/>
      <c r="PTX138" s="13"/>
      <c r="PTY138" s="13"/>
      <c r="PTZ138" s="13"/>
      <c r="PUA138" s="13"/>
      <c r="PUB138" s="14"/>
      <c r="PUC138" s="13"/>
      <c r="PUD138" s="13"/>
      <c r="PUE138" s="13"/>
      <c r="PUF138" s="13"/>
      <c r="PUG138" s="14"/>
      <c r="PUH138" s="13"/>
      <c r="PUI138" s="13"/>
      <c r="PUJ138" s="13"/>
      <c r="PUK138" s="13"/>
      <c r="PUL138" s="14"/>
      <c r="PUM138" s="13"/>
      <c r="PUN138" s="13"/>
      <c r="PUO138" s="13"/>
      <c r="PUP138" s="13"/>
      <c r="PUQ138" s="14"/>
      <c r="PUR138" s="13"/>
      <c r="PUS138" s="13"/>
      <c r="PUT138" s="13"/>
      <c r="PUU138" s="13"/>
      <c r="PUV138" s="14"/>
      <c r="PUW138" s="13"/>
      <c r="PUX138" s="13"/>
      <c r="PUY138" s="13"/>
      <c r="PUZ138" s="13"/>
      <c r="PVA138" s="14"/>
      <c r="PVB138" s="13"/>
      <c r="PVC138" s="13"/>
      <c r="PVD138" s="13"/>
      <c r="PVE138" s="13"/>
      <c r="PVF138" s="14"/>
      <c r="PVG138" s="13"/>
      <c r="PVH138" s="13"/>
      <c r="PVI138" s="13"/>
      <c r="PVJ138" s="13"/>
      <c r="PVK138" s="14"/>
      <c r="PVL138" s="13"/>
      <c r="PVM138" s="13"/>
      <c r="PVN138" s="13"/>
      <c r="PVO138" s="13"/>
      <c r="PVP138" s="14"/>
      <c r="PVQ138" s="13"/>
      <c r="PVR138" s="13"/>
      <c r="PVS138" s="13"/>
      <c r="PVT138" s="13"/>
      <c r="PVU138" s="14"/>
      <c r="PVV138" s="13"/>
      <c r="PVW138" s="13"/>
      <c r="PVX138" s="13"/>
      <c r="PVY138" s="13"/>
      <c r="PVZ138" s="14"/>
      <c r="PWA138" s="13"/>
      <c r="PWB138" s="13"/>
      <c r="PWC138" s="13"/>
      <c r="PWD138" s="13"/>
      <c r="PWE138" s="14"/>
      <c r="PWF138" s="13"/>
      <c r="PWG138" s="13"/>
      <c r="PWH138" s="13"/>
      <c r="PWI138" s="13"/>
      <c r="PWJ138" s="14"/>
      <c r="PWK138" s="13"/>
      <c r="PWL138" s="13"/>
      <c r="PWM138" s="13"/>
      <c r="PWN138" s="13"/>
      <c r="PWO138" s="14"/>
      <c r="PWP138" s="13"/>
      <c r="PWQ138" s="13"/>
      <c r="PWR138" s="13"/>
      <c r="PWS138" s="13"/>
      <c r="PWT138" s="14"/>
      <c r="PWU138" s="13"/>
      <c r="PWV138" s="13"/>
      <c r="PWW138" s="13"/>
      <c r="PWX138" s="13"/>
      <c r="PWY138" s="14"/>
      <c r="PWZ138" s="13"/>
      <c r="PXA138" s="13"/>
      <c r="PXB138" s="13"/>
      <c r="PXC138" s="13"/>
      <c r="PXD138" s="14"/>
      <c r="PXE138" s="13"/>
      <c r="PXF138" s="13"/>
      <c r="PXG138" s="13"/>
      <c r="PXH138" s="13"/>
      <c r="PXI138" s="14"/>
      <c r="PXJ138" s="13"/>
      <c r="PXK138" s="13"/>
      <c r="PXL138" s="13"/>
      <c r="PXM138" s="13"/>
      <c r="PXN138" s="14"/>
      <c r="PXO138" s="13"/>
      <c r="PXP138" s="13"/>
      <c r="PXQ138" s="13"/>
      <c r="PXR138" s="13"/>
      <c r="PXS138" s="14"/>
      <c r="PXT138" s="13"/>
      <c r="PXU138" s="13"/>
      <c r="PXV138" s="13"/>
      <c r="PXW138" s="13"/>
      <c r="PXX138" s="14"/>
      <c r="PXY138" s="13"/>
      <c r="PXZ138" s="13"/>
      <c r="PYA138" s="13"/>
      <c r="PYB138" s="13"/>
      <c r="PYC138" s="14"/>
      <c r="PYD138" s="13"/>
      <c r="PYE138" s="13"/>
      <c r="PYF138" s="13"/>
      <c r="PYG138" s="13"/>
      <c r="PYH138" s="14"/>
      <c r="PYI138" s="13"/>
      <c r="PYJ138" s="13"/>
      <c r="PYK138" s="13"/>
      <c r="PYL138" s="13"/>
      <c r="PYM138" s="14"/>
      <c r="PYN138" s="13"/>
      <c r="PYO138" s="13"/>
      <c r="PYP138" s="13"/>
      <c r="PYQ138" s="13"/>
      <c r="PYR138" s="14"/>
      <c r="PYS138" s="13"/>
      <c r="PYT138" s="13"/>
      <c r="PYU138" s="13"/>
      <c r="PYV138" s="13"/>
      <c r="PYW138" s="14"/>
      <c r="PYX138" s="13"/>
      <c r="PYY138" s="13"/>
      <c r="PYZ138" s="13"/>
      <c r="PZA138" s="13"/>
      <c r="PZB138" s="14"/>
      <c r="PZC138" s="13"/>
      <c r="PZD138" s="13"/>
      <c r="PZE138" s="13"/>
      <c r="PZF138" s="13"/>
      <c r="PZG138" s="14"/>
      <c r="PZH138" s="13"/>
      <c r="PZI138" s="13"/>
      <c r="PZJ138" s="13"/>
      <c r="PZK138" s="13"/>
      <c r="PZL138" s="14"/>
      <c r="PZM138" s="13"/>
      <c r="PZN138" s="13"/>
      <c r="PZO138" s="13"/>
      <c r="PZP138" s="13"/>
      <c r="PZQ138" s="14"/>
      <c r="PZR138" s="13"/>
      <c r="PZS138" s="13"/>
      <c r="PZT138" s="13"/>
      <c r="PZU138" s="13"/>
      <c r="PZV138" s="14"/>
      <c r="PZW138" s="13"/>
      <c r="PZX138" s="13"/>
      <c r="PZY138" s="13"/>
      <c r="PZZ138" s="13"/>
      <c r="QAA138" s="14"/>
      <c r="QAB138" s="13"/>
      <c r="QAC138" s="13"/>
      <c r="QAD138" s="13"/>
      <c r="QAE138" s="13"/>
      <c r="QAF138" s="14"/>
      <c r="QAG138" s="13"/>
      <c r="QAH138" s="13"/>
      <c r="QAI138" s="13"/>
      <c r="QAJ138" s="13"/>
      <c r="QAK138" s="14"/>
      <c r="QAL138" s="13"/>
      <c r="QAM138" s="13"/>
      <c r="QAN138" s="13"/>
      <c r="QAO138" s="13"/>
      <c r="QAP138" s="14"/>
      <c r="QAQ138" s="13"/>
      <c r="QAR138" s="13"/>
      <c r="QAS138" s="13"/>
      <c r="QAT138" s="13"/>
      <c r="QAU138" s="14"/>
      <c r="QAV138" s="13"/>
      <c r="QAW138" s="13"/>
      <c r="QAX138" s="13"/>
      <c r="QAY138" s="13"/>
      <c r="QAZ138" s="14"/>
      <c r="QBA138" s="13"/>
      <c r="QBB138" s="13"/>
      <c r="QBC138" s="13"/>
      <c r="QBD138" s="13"/>
      <c r="QBE138" s="14"/>
      <c r="QBF138" s="13"/>
      <c r="QBG138" s="13"/>
      <c r="QBH138" s="13"/>
      <c r="QBI138" s="13"/>
      <c r="QBJ138" s="14"/>
      <c r="QBK138" s="13"/>
      <c r="QBL138" s="13"/>
      <c r="QBM138" s="13"/>
      <c r="QBN138" s="13"/>
      <c r="QBO138" s="14"/>
      <c r="QBP138" s="13"/>
      <c r="QBQ138" s="13"/>
      <c r="QBR138" s="13"/>
      <c r="QBS138" s="13"/>
      <c r="QBT138" s="14"/>
      <c r="QBU138" s="13"/>
      <c r="QBV138" s="13"/>
      <c r="QBW138" s="13"/>
      <c r="QBX138" s="13"/>
      <c r="QBY138" s="14"/>
      <c r="QBZ138" s="13"/>
      <c r="QCA138" s="13"/>
      <c r="QCB138" s="13"/>
      <c r="QCC138" s="13"/>
      <c r="QCD138" s="14"/>
      <c r="QCE138" s="13"/>
      <c r="QCF138" s="13"/>
      <c r="QCG138" s="13"/>
      <c r="QCH138" s="13"/>
      <c r="QCI138" s="14"/>
      <c r="QCJ138" s="13"/>
      <c r="QCK138" s="13"/>
      <c r="QCL138" s="13"/>
      <c r="QCM138" s="13"/>
      <c r="QCN138" s="14"/>
      <c r="QCO138" s="13"/>
      <c r="QCP138" s="13"/>
      <c r="QCQ138" s="13"/>
      <c r="QCR138" s="13"/>
      <c r="QCS138" s="14"/>
      <c r="QCT138" s="13"/>
      <c r="QCU138" s="13"/>
      <c r="QCV138" s="13"/>
      <c r="QCW138" s="13"/>
      <c r="QCX138" s="14"/>
      <c r="QCY138" s="13"/>
      <c r="QCZ138" s="13"/>
      <c r="QDA138" s="13"/>
      <c r="QDB138" s="13"/>
      <c r="QDC138" s="14"/>
      <c r="QDD138" s="13"/>
      <c r="QDE138" s="13"/>
      <c r="QDF138" s="13"/>
      <c r="QDG138" s="13"/>
      <c r="QDH138" s="14"/>
      <c r="QDI138" s="13"/>
      <c r="QDJ138" s="13"/>
      <c r="QDK138" s="13"/>
      <c r="QDL138" s="13"/>
      <c r="QDM138" s="14"/>
      <c r="QDN138" s="13"/>
      <c r="QDO138" s="13"/>
      <c r="QDP138" s="13"/>
      <c r="QDQ138" s="13"/>
      <c r="QDR138" s="14"/>
      <c r="QDS138" s="13"/>
      <c r="QDT138" s="13"/>
      <c r="QDU138" s="13"/>
      <c r="QDV138" s="13"/>
      <c r="QDW138" s="14"/>
      <c r="QDX138" s="13"/>
      <c r="QDY138" s="13"/>
      <c r="QDZ138" s="13"/>
      <c r="QEA138" s="13"/>
      <c r="QEB138" s="14"/>
      <c r="QEC138" s="13"/>
      <c r="QED138" s="13"/>
      <c r="QEE138" s="13"/>
      <c r="QEF138" s="13"/>
      <c r="QEG138" s="14"/>
      <c r="QEH138" s="13"/>
      <c r="QEI138" s="13"/>
      <c r="QEJ138" s="13"/>
      <c r="QEK138" s="13"/>
      <c r="QEL138" s="14"/>
      <c r="QEM138" s="13"/>
      <c r="QEN138" s="13"/>
      <c r="QEO138" s="13"/>
      <c r="QEP138" s="13"/>
      <c r="QEQ138" s="14"/>
      <c r="QER138" s="13"/>
      <c r="QES138" s="13"/>
      <c r="QET138" s="13"/>
      <c r="QEU138" s="13"/>
      <c r="QEV138" s="14"/>
      <c r="QEW138" s="13"/>
      <c r="QEX138" s="13"/>
      <c r="QEY138" s="13"/>
      <c r="QEZ138" s="13"/>
      <c r="QFA138" s="14"/>
      <c r="QFB138" s="13"/>
      <c r="QFC138" s="13"/>
      <c r="QFD138" s="13"/>
      <c r="QFE138" s="13"/>
      <c r="QFF138" s="14"/>
      <c r="QFG138" s="13"/>
      <c r="QFH138" s="13"/>
      <c r="QFI138" s="13"/>
      <c r="QFJ138" s="13"/>
      <c r="QFK138" s="14"/>
      <c r="QFL138" s="13"/>
      <c r="QFM138" s="13"/>
      <c r="QFN138" s="13"/>
      <c r="QFO138" s="13"/>
      <c r="QFP138" s="14"/>
      <c r="QFQ138" s="13"/>
      <c r="QFR138" s="13"/>
      <c r="QFS138" s="13"/>
      <c r="QFT138" s="13"/>
      <c r="QFU138" s="14"/>
      <c r="QFV138" s="13"/>
      <c r="QFW138" s="13"/>
      <c r="QFX138" s="13"/>
      <c r="QFY138" s="13"/>
      <c r="QFZ138" s="14"/>
      <c r="QGA138" s="13"/>
      <c r="QGB138" s="13"/>
      <c r="QGC138" s="13"/>
      <c r="QGD138" s="13"/>
      <c r="QGE138" s="14"/>
      <c r="QGF138" s="13"/>
      <c r="QGG138" s="13"/>
      <c r="QGH138" s="13"/>
      <c r="QGI138" s="13"/>
      <c r="QGJ138" s="14"/>
      <c r="QGK138" s="13"/>
      <c r="QGL138" s="13"/>
      <c r="QGM138" s="13"/>
      <c r="QGN138" s="13"/>
      <c r="QGO138" s="14"/>
      <c r="QGP138" s="13"/>
      <c r="QGQ138" s="13"/>
      <c r="QGR138" s="13"/>
      <c r="QGS138" s="13"/>
      <c r="QGT138" s="14"/>
      <c r="QGU138" s="13"/>
      <c r="QGV138" s="13"/>
      <c r="QGW138" s="13"/>
      <c r="QGX138" s="13"/>
      <c r="QGY138" s="14"/>
      <c r="QGZ138" s="13"/>
      <c r="QHA138" s="13"/>
      <c r="QHB138" s="13"/>
      <c r="QHC138" s="13"/>
      <c r="QHD138" s="14"/>
      <c r="QHE138" s="13"/>
      <c r="QHF138" s="13"/>
      <c r="QHG138" s="13"/>
      <c r="QHH138" s="13"/>
      <c r="QHI138" s="14"/>
      <c r="QHJ138" s="13"/>
      <c r="QHK138" s="13"/>
      <c r="QHL138" s="13"/>
      <c r="QHM138" s="13"/>
      <c r="QHN138" s="14"/>
      <c r="QHO138" s="13"/>
      <c r="QHP138" s="13"/>
      <c r="QHQ138" s="13"/>
      <c r="QHR138" s="13"/>
      <c r="QHS138" s="14"/>
      <c r="QHT138" s="13"/>
      <c r="QHU138" s="13"/>
      <c r="QHV138" s="13"/>
      <c r="QHW138" s="13"/>
      <c r="QHX138" s="14"/>
      <c r="QHY138" s="13"/>
      <c r="QHZ138" s="13"/>
      <c r="QIA138" s="13"/>
      <c r="QIB138" s="13"/>
      <c r="QIC138" s="14"/>
      <c r="QID138" s="13"/>
      <c r="QIE138" s="13"/>
      <c r="QIF138" s="13"/>
      <c r="QIG138" s="13"/>
      <c r="QIH138" s="14"/>
      <c r="QII138" s="13"/>
      <c r="QIJ138" s="13"/>
      <c r="QIK138" s="13"/>
      <c r="QIL138" s="13"/>
      <c r="QIM138" s="14"/>
      <c r="QIN138" s="13"/>
      <c r="QIO138" s="13"/>
      <c r="QIP138" s="13"/>
      <c r="QIQ138" s="13"/>
      <c r="QIR138" s="14"/>
      <c r="QIS138" s="13"/>
      <c r="QIT138" s="13"/>
      <c r="QIU138" s="13"/>
      <c r="QIV138" s="13"/>
      <c r="QIW138" s="14"/>
      <c r="QIX138" s="13"/>
      <c r="QIY138" s="13"/>
      <c r="QIZ138" s="13"/>
      <c r="QJA138" s="13"/>
      <c r="QJB138" s="14"/>
      <c r="QJC138" s="13"/>
      <c r="QJD138" s="13"/>
      <c r="QJE138" s="13"/>
      <c r="QJF138" s="13"/>
      <c r="QJG138" s="14"/>
      <c r="QJH138" s="13"/>
      <c r="QJI138" s="13"/>
      <c r="QJJ138" s="13"/>
      <c r="QJK138" s="13"/>
      <c r="QJL138" s="14"/>
      <c r="QJM138" s="13"/>
      <c r="QJN138" s="13"/>
      <c r="QJO138" s="13"/>
      <c r="QJP138" s="13"/>
      <c r="QJQ138" s="14"/>
      <c r="QJR138" s="13"/>
      <c r="QJS138" s="13"/>
      <c r="QJT138" s="13"/>
      <c r="QJU138" s="13"/>
      <c r="QJV138" s="14"/>
      <c r="QJW138" s="13"/>
      <c r="QJX138" s="13"/>
      <c r="QJY138" s="13"/>
      <c r="QJZ138" s="13"/>
      <c r="QKA138" s="14"/>
      <c r="QKB138" s="13"/>
      <c r="QKC138" s="13"/>
      <c r="QKD138" s="13"/>
      <c r="QKE138" s="13"/>
      <c r="QKF138" s="14"/>
      <c r="QKG138" s="13"/>
      <c r="QKH138" s="13"/>
      <c r="QKI138" s="13"/>
      <c r="QKJ138" s="13"/>
      <c r="QKK138" s="14"/>
      <c r="QKL138" s="13"/>
      <c r="QKM138" s="13"/>
      <c r="QKN138" s="13"/>
      <c r="QKO138" s="13"/>
      <c r="QKP138" s="14"/>
      <c r="QKQ138" s="13"/>
      <c r="QKR138" s="13"/>
      <c r="QKS138" s="13"/>
      <c r="QKT138" s="13"/>
      <c r="QKU138" s="14"/>
      <c r="QKV138" s="13"/>
      <c r="QKW138" s="13"/>
      <c r="QKX138" s="13"/>
      <c r="QKY138" s="13"/>
      <c r="QKZ138" s="14"/>
      <c r="QLA138" s="13"/>
      <c r="QLB138" s="13"/>
      <c r="QLC138" s="13"/>
      <c r="QLD138" s="13"/>
      <c r="QLE138" s="14"/>
      <c r="QLF138" s="13"/>
      <c r="QLG138" s="13"/>
      <c r="QLH138" s="13"/>
      <c r="QLI138" s="13"/>
      <c r="QLJ138" s="14"/>
      <c r="QLK138" s="13"/>
      <c r="QLL138" s="13"/>
      <c r="QLM138" s="13"/>
      <c r="QLN138" s="13"/>
      <c r="QLO138" s="14"/>
      <c r="QLP138" s="13"/>
      <c r="QLQ138" s="13"/>
      <c r="QLR138" s="13"/>
      <c r="QLS138" s="13"/>
      <c r="QLT138" s="14"/>
      <c r="QLU138" s="13"/>
      <c r="QLV138" s="13"/>
      <c r="QLW138" s="13"/>
      <c r="QLX138" s="13"/>
      <c r="QLY138" s="14"/>
      <c r="QLZ138" s="13"/>
      <c r="QMA138" s="13"/>
      <c r="QMB138" s="13"/>
      <c r="QMC138" s="13"/>
      <c r="QMD138" s="14"/>
      <c r="QME138" s="13"/>
      <c r="QMF138" s="13"/>
      <c r="QMG138" s="13"/>
      <c r="QMH138" s="13"/>
      <c r="QMI138" s="14"/>
      <c r="QMJ138" s="13"/>
      <c r="QMK138" s="13"/>
      <c r="QML138" s="13"/>
      <c r="QMM138" s="13"/>
      <c r="QMN138" s="14"/>
      <c r="QMO138" s="13"/>
      <c r="QMP138" s="13"/>
      <c r="QMQ138" s="13"/>
      <c r="QMR138" s="13"/>
      <c r="QMS138" s="14"/>
      <c r="QMT138" s="13"/>
      <c r="QMU138" s="13"/>
      <c r="QMV138" s="13"/>
      <c r="QMW138" s="13"/>
      <c r="QMX138" s="14"/>
      <c r="QMY138" s="13"/>
      <c r="QMZ138" s="13"/>
      <c r="QNA138" s="13"/>
      <c r="QNB138" s="13"/>
      <c r="QNC138" s="14"/>
      <c r="QND138" s="13"/>
      <c r="QNE138" s="13"/>
      <c r="QNF138" s="13"/>
      <c r="QNG138" s="13"/>
      <c r="QNH138" s="14"/>
      <c r="QNI138" s="13"/>
      <c r="QNJ138" s="13"/>
      <c r="QNK138" s="13"/>
      <c r="QNL138" s="13"/>
      <c r="QNM138" s="14"/>
      <c r="QNN138" s="13"/>
      <c r="QNO138" s="13"/>
      <c r="QNP138" s="13"/>
      <c r="QNQ138" s="13"/>
      <c r="QNR138" s="14"/>
      <c r="QNS138" s="13"/>
      <c r="QNT138" s="13"/>
      <c r="QNU138" s="13"/>
      <c r="QNV138" s="13"/>
      <c r="QNW138" s="14"/>
      <c r="QNX138" s="13"/>
      <c r="QNY138" s="13"/>
      <c r="QNZ138" s="13"/>
      <c r="QOA138" s="13"/>
      <c r="QOB138" s="14"/>
      <c r="QOC138" s="13"/>
      <c r="QOD138" s="13"/>
      <c r="QOE138" s="13"/>
      <c r="QOF138" s="13"/>
      <c r="QOG138" s="14"/>
      <c r="QOH138" s="13"/>
      <c r="QOI138" s="13"/>
      <c r="QOJ138" s="13"/>
      <c r="QOK138" s="13"/>
      <c r="QOL138" s="14"/>
      <c r="QOM138" s="13"/>
      <c r="QON138" s="13"/>
      <c r="QOO138" s="13"/>
      <c r="QOP138" s="13"/>
      <c r="QOQ138" s="14"/>
      <c r="QOR138" s="13"/>
      <c r="QOS138" s="13"/>
      <c r="QOT138" s="13"/>
      <c r="QOU138" s="13"/>
      <c r="QOV138" s="14"/>
      <c r="QOW138" s="13"/>
      <c r="QOX138" s="13"/>
      <c r="QOY138" s="13"/>
      <c r="QOZ138" s="13"/>
      <c r="QPA138" s="14"/>
      <c r="QPB138" s="13"/>
      <c r="QPC138" s="13"/>
      <c r="QPD138" s="13"/>
      <c r="QPE138" s="13"/>
      <c r="QPF138" s="14"/>
      <c r="QPG138" s="13"/>
      <c r="QPH138" s="13"/>
      <c r="QPI138" s="13"/>
      <c r="QPJ138" s="13"/>
      <c r="QPK138" s="14"/>
      <c r="QPL138" s="13"/>
      <c r="QPM138" s="13"/>
      <c r="QPN138" s="13"/>
      <c r="QPO138" s="13"/>
      <c r="QPP138" s="14"/>
      <c r="QPQ138" s="13"/>
      <c r="QPR138" s="13"/>
      <c r="QPS138" s="13"/>
      <c r="QPT138" s="13"/>
      <c r="QPU138" s="14"/>
      <c r="QPV138" s="13"/>
      <c r="QPW138" s="13"/>
      <c r="QPX138" s="13"/>
      <c r="QPY138" s="13"/>
      <c r="QPZ138" s="14"/>
      <c r="QQA138" s="13"/>
      <c r="QQB138" s="13"/>
      <c r="QQC138" s="13"/>
      <c r="QQD138" s="13"/>
      <c r="QQE138" s="14"/>
      <c r="QQF138" s="13"/>
      <c r="QQG138" s="13"/>
      <c r="QQH138" s="13"/>
      <c r="QQI138" s="13"/>
      <c r="QQJ138" s="14"/>
      <c r="QQK138" s="13"/>
      <c r="QQL138" s="13"/>
      <c r="QQM138" s="13"/>
      <c r="QQN138" s="13"/>
      <c r="QQO138" s="14"/>
      <c r="QQP138" s="13"/>
      <c r="QQQ138" s="13"/>
      <c r="QQR138" s="13"/>
      <c r="QQS138" s="13"/>
      <c r="QQT138" s="14"/>
      <c r="QQU138" s="13"/>
      <c r="QQV138" s="13"/>
      <c r="QQW138" s="13"/>
      <c r="QQX138" s="13"/>
      <c r="QQY138" s="14"/>
      <c r="QQZ138" s="13"/>
      <c r="QRA138" s="13"/>
      <c r="QRB138" s="13"/>
      <c r="QRC138" s="13"/>
      <c r="QRD138" s="14"/>
      <c r="QRE138" s="13"/>
      <c r="QRF138" s="13"/>
      <c r="QRG138" s="13"/>
      <c r="QRH138" s="13"/>
      <c r="QRI138" s="14"/>
      <c r="QRJ138" s="13"/>
      <c r="QRK138" s="13"/>
      <c r="QRL138" s="13"/>
      <c r="QRM138" s="13"/>
      <c r="QRN138" s="14"/>
      <c r="QRO138" s="13"/>
      <c r="QRP138" s="13"/>
      <c r="QRQ138" s="13"/>
      <c r="QRR138" s="13"/>
      <c r="QRS138" s="14"/>
      <c r="QRT138" s="13"/>
      <c r="QRU138" s="13"/>
      <c r="QRV138" s="13"/>
      <c r="QRW138" s="13"/>
      <c r="QRX138" s="14"/>
      <c r="QRY138" s="13"/>
      <c r="QRZ138" s="13"/>
      <c r="QSA138" s="13"/>
      <c r="QSB138" s="13"/>
      <c r="QSC138" s="14"/>
      <c r="QSD138" s="13"/>
      <c r="QSE138" s="13"/>
      <c r="QSF138" s="13"/>
      <c r="QSG138" s="13"/>
      <c r="QSH138" s="14"/>
      <c r="QSI138" s="13"/>
      <c r="QSJ138" s="13"/>
      <c r="QSK138" s="13"/>
      <c r="QSL138" s="13"/>
      <c r="QSM138" s="14"/>
      <c r="QSN138" s="13"/>
      <c r="QSO138" s="13"/>
      <c r="QSP138" s="13"/>
      <c r="QSQ138" s="13"/>
      <c r="QSR138" s="14"/>
      <c r="QSS138" s="13"/>
      <c r="QST138" s="13"/>
      <c r="QSU138" s="13"/>
      <c r="QSV138" s="13"/>
      <c r="QSW138" s="14"/>
      <c r="QSX138" s="13"/>
      <c r="QSY138" s="13"/>
      <c r="QSZ138" s="13"/>
      <c r="QTA138" s="13"/>
      <c r="QTB138" s="14"/>
      <c r="QTC138" s="13"/>
      <c r="QTD138" s="13"/>
      <c r="QTE138" s="13"/>
      <c r="QTF138" s="13"/>
      <c r="QTG138" s="14"/>
      <c r="QTH138" s="13"/>
      <c r="QTI138" s="13"/>
      <c r="QTJ138" s="13"/>
      <c r="QTK138" s="13"/>
      <c r="QTL138" s="14"/>
      <c r="QTM138" s="13"/>
      <c r="QTN138" s="13"/>
      <c r="QTO138" s="13"/>
      <c r="QTP138" s="13"/>
      <c r="QTQ138" s="14"/>
      <c r="QTR138" s="13"/>
      <c r="QTS138" s="13"/>
      <c r="QTT138" s="13"/>
      <c r="QTU138" s="13"/>
      <c r="QTV138" s="14"/>
      <c r="QTW138" s="13"/>
      <c r="QTX138" s="13"/>
      <c r="QTY138" s="13"/>
      <c r="QTZ138" s="13"/>
      <c r="QUA138" s="14"/>
      <c r="QUB138" s="13"/>
      <c r="QUC138" s="13"/>
      <c r="QUD138" s="13"/>
      <c r="QUE138" s="13"/>
      <c r="QUF138" s="14"/>
      <c r="QUG138" s="13"/>
      <c r="QUH138" s="13"/>
      <c r="QUI138" s="13"/>
      <c r="QUJ138" s="13"/>
      <c r="QUK138" s="14"/>
      <c r="QUL138" s="13"/>
      <c r="QUM138" s="13"/>
      <c r="QUN138" s="13"/>
      <c r="QUO138" s="13"/>
      <c r="QUP138" s="14"/>
      <c r="QUQ138" s="13"/>
      <c r="QUR138" s="13"/>
      <c r="QUS138" s="13"/>
      <c r="QUT138" s="13"/>
      <c r="QUU138" s="14"/>
      <c r="QUV138" s="13"/>
      <c r="QUW138" s="13"/>
      <c r="QUX138" s="13"/>
      <c r="QUY138" s="13"/>
      <c r="QUZ138" s="14"/>
      <c r="QVA138" s="13"/>
      <c r="QVB138" s="13"/>
      <c r="QVC138" s="13"/>
      <c r="QVD138" s="13"/>
      <c r="QVE138" s="14"/>
      <c r="QVF138" s="13"/>
      <c r="QVG138" s="13"/>
      <c r="QVH138" s="13"/>
      <c r="QVI138" s="13"/>
      <c r="QVJ138" s="14"/>
      <c r="QVK138" s="13"/>
      <c r="QVL138" s="13"/>
      <c r="QVM138" s="13"/>
      <c r="QVN138" s="13"/>
      <c r="QVO138" s="14"/>
      <c r="QVP138" s="13"/>
      <c r="QVQ138" s="13"/>
      <c r="QVR138" s="13"/>
      <c r="QVS138" s="13"/>
      <c r="QVT138" s="14"/>
      <c r="QVU138" s="13"/>
      <c r="QVV138" s="13"/>
      <c r="QVW138" s="13"/>
      <c r="QVX138" s="13"/>
      <c r="QVY138" s="14"/>
      <c r="QVZ138" s="13"/>
      <c r="QWA138" s="13"/>
      <c r="QWB138" s="13"/>
      <c r="QWC138" s="13"/>
      <c r="QWD138" s="14"/>
      <c r="QWE138" s="13"/>
      <c r="QWF138" s="13"/>
      <c r="QWG138" s="13"/>
      <c r="QWH138" s="13"/>
      <c r="QWI138" s="14"/>
      <c r="QWJ138" s="13"/>
      <c r="QWK138" s="13"/>
      <c r="QWL138" s="13"/>
      <c r="QWM138" s="13"/>
      <c r="QWN138" s="14"/>
      <c r="QWO138" s="13"/>
      <c r="QWP138" s="13"/>
      <c r="QWQ138" s="13"/>
      <c r="QWR138" s="13"/>
      <c r="QWS138" s="14"/>
      <c r="QWT138" s="13"/>
      <c r="QWU138" s="13"/>
      <c r="QWV138" s="13"/>
      <c r="QWW138" s="13"/>
      <c r="QWX138" s="14"/>
      <c r="QWY138" s="13"/>
      <c r="QWZ138" s="13"/>
      <c r="QXA138" s="13"/>
      <c r="QXB138" s="13"/>
      <c r="QXC138" s="14"/>
      <c r="QXD138" s="13"/>
      <c r="QXE138" s="13"/>
      <c r="QXF138" s="13"/>
      <c r="QXG138" s="13"/>
      <c r="QXH138" s="14"/>
      <c r="QXI138" s="13"/>
      <c r="QXJ138" s="13"/>
      <c r="QXK138" s="13"/>
      <c r="QXL138" s="13"/>
      <c r="QXM138" s="14"/>
      <c r="QXN138" s="13"/>
      <c r="QXO138" s="13"/>
      <c r="QXP138" s="13"/>
      <c r="QXQ138" s="13"/>
      <c r="QXR138" s="14"/>
      <c r="QXS138" s="13"/>
      <c r="QXT138" s="13"/>
      <c r="QXU138" s="13"/>
      <c r="QXV138" s="13"/>
      <c r="QXW138" s="14"/>
      <c r="QXX138" s="13"/>
      <c r="QXY138" s="13"/>
      <c r="QXZ138" s="13"/>
      <c r="QYA138" s="13"/>
      <c r="QYB138" s="14"/>
      <c r="QYC138" s="13"/>
      <c r="QYD138" s="13"/>
      <c r="QYE138" s="13"/>
      <c r="QYF138" s="13"/>
      <c r="QYG138" s="14"/>
      <c r="QYH138" s="13"/>
      <c r="QYI138" s="13"/>
      <c r="QYJ138" s="13"/>
      <c r="QYK138" s="13"/>
      <c r="QYL138" s="14"/>
      <c r="QYM138" s="13"/>
      <c r="QYN138" s="13"/>
      <c r="QYO138" s="13"/>
      <c r="QYP138" s="13"/>
      <c r="QYQ138" s="14"/>
      <c r="QYR138" s="13"/>
      <c r="QYS138" s="13"/>
      <c r="QYT138" s="13"/>
      <c r="QYU138" s="13"/>
      <c r="QYV138" s="14"/>
      <c r="QYW138" s="13"/>
      <c r="QYX138" s="13"/>
      <c r="QYY138" s="13"/>
      <c r="QYZ138" s="13"/>
      <c r="QZA138" s="14"/>
      <c r="QZB138" s="13"/>
      <c r="QZC138" s="13"/>
      <c r="QZD138" s="13"/>
      <c r="QZE138" s="13"/>
      <c r="QZF138" s="14"/>
      <c r="QZG138" s="13"/>
      <c r="QZH138" s="13"/>
      <c r="QZI138" s="13"/>
      <c r="QZJ138" s="13"/>
      <c r="QZK138" s="14"/>
      <c r="QZL138" s="13"/>
      <c r="QZM138" s="13"/>
      <c r="QZN138" s="13"/>
      <c r="QZO138" s="13"/>
      <c r="QZP138" s="14"/>
      <c r="QZQ138" s="13"/>
      <c r="QZR138" s="13"/>
      <c r="QZS138" s="13"/>
      <c r="QZT138" s="13"/>
      <c r="QZU138" s="14"/>
      <c r="QZV138" s="13"/>
      <c r="QZW138" s="13"/>
      <c r="QZX138" s="13"/>
      <c r="QZY138" s="13"/>
      <c r="QZZ138" s="14"/>
      <c r="RAA138" s="13"/>
      <c r="RAB138" s="13"/>
      <c r="RAC138" s="13"/>
      <c r="RAD138" s="13"/>
      <c r="RAE138" s="14"/>
      <c r="RAF138" s="13"/>
      <c r="RAG138" s="13"/>
      <c r="RAH138" s="13"/>
      <c r="RAI138" s="13"/>
      <c r="RAJ138" s="14"/>
      <c r="RAK138" s="13"/>
      <c r="RAL138" s="13"/>
      <c r="RAM138" s="13"/>
      <c r="RAN138" s="13"/>
      <c r="RAO138" s="14"/>
      <c r="RAP138" s="13"/>
      <c r="RAQ138" s="13"/>
      <c r="RAR138" s="13"/>
      <c r="RAS138" s="13"/>
      <c r="RAT138" s="14"/>
      <c r="RAU138" s="13"/>
      <c r="RAV138" s="13"/>
      <c r="RAW138" s="13"/>
      <c r="RAX138" s="13"/>
      <c r="RAY138" s="14"/>
      <c r="RAZ138" s="13"/>
      <c r="RBA138" s="13"/>
      <c r="RBB138" s="13"/>
      <c r="RBC138" s="13"/>
      <c r="RBD138" s="14"/>
      <c r="RBE138" s="13"/>
      <c r="RBF138" s="13"/>
      <c r="RBG138" s="13"/>
      <c r="RBH138" s="13"/>
      <c r="RBI138" s="14"/>
      <c r="RBJ138" s="13"/>
      <c r="RBK138" s="13"/>
      <c r="RBL138" s="13"/>
      <c r="RBM138" s="13"/>
      <c r="RBN138" s="14"/>
      <c r="RBO138" s="13"/>
      <c r="RBP138" s="13"/>
      <c r="RBQ138" s="13"/>
      <c r="RBR138" s="13"/>
      <c r="RBS138" s="14"/>
      <c r="RBT138" s="13"/>
      <c r="RBU138" s="13"/>
      <c r="RBV138" s="13"/>
      <c r="RBW138" s="13"/>
      <c r="RBX138" s="14"/>
      <c r="RBY138" s="13"/>
      <c r="RBZ138" s="13"/>
      <c r="RCA138" s="13"/>
      <c r="RCB138" s="13"/>
      <c r="RCC138" s="14"/>
      <c r="RCD138" s="13"/>
      <c r="RCE138" s="13"/>
      <c r="RCF138" s="13"/>
      <c r="RCG138" s="13"/>
      <c r="RCH138" s="14"/>
      <c r="RCI138" s="13"/>
      <c r="RCJ138" s="13"/>
      <c r="RCK138" s="13"/>
      <c r="RCL138" s="13"/>
      <c r="RCM138" s="14"/>
      <c r="RCN138" s="13"/>
      <c r="RCO138" s="13"/>
      <c r="RCP138" s="13"/>
      <c r="RCQ138" s="13"/>
      <c r="RCR138" s="14"/>
      <c r="RCS138" s="13"/>
      <c r="RCT138" s="13"/>
      <c r="RCU138" s="13"/>
      <c r="RCV138" s="13"/>
      <c r="RCW138" s="14"/>
      <c r="RCX138" s="13"/>
      <c r="RCY138" s="13"/>
      <c r="RCZ138" s="13"/>
      <c r="RDA138" s="13"/>
      <c r="RDB138" s="14"/>
      <c r="RDC138" s="13"/>
      <c r="RDD138" s="13"/>
      <c r="RDE138" s="13"/>
      <c r="RDF138" s="13"/>
      <c r="RDG138" s="14"/>
      <c r="RDH138" s="13"/>
      <c r="RDI138" s="13"/>
      <c r="RDJ138" s="13"/>
      <c r="RDK138" s="13"/>
      <c r="RDL138" s="14"/>
      <c r="RDM138" s="13"/>
      <c r="RDN138" s="13"/>
      <c r="RDO138" s="13"/>
      <c r="RDP138" s="13"/>
      <c r="RDQ138" s="14"/>
      <c r="RDR138" s="13"/>
      <c r="RDS138" s="13"/>
      <c r="RDT138" s="13"/>
      <c r="RDU138" s="13"/>
      <c r="RDV138" s="14"/>
      <c r="RDW138" s="13"/>
      <c r="RDX138" s="13"/>
      <c r="RDY138" s="13"/>
      <c r="RDZ138" s="13"/>
      <c r="REA138" s="14"/>
      <c r="REB138" s="13"/>
      <c r="REC138" s="13"/>
      <c r="RED138" s="13"/>
      <c r="REE138" s="13"/>
      <c r="REF138" s="14"/>
      <c r="REG138" s="13"/>
      <c r="REH138" s="13"/>
      <c r="REI138" s="13"/>
      <c r="REJ138" s="13"/>
      <c r="REK138" s="14"/>
      <c r="REL138" s="13"/>
      <c r="REM138" s="13"/>
      <c r="REN138" s="13"/>
      <c r="REO138" s="13"/>
      <c r="REP138" s="14"/>
      <c r="REQ138" s="13"/>
      <c r="RER138" s="13"/>
      <c r="RES138" s="13"/>
      <c r="RET138" s="13"/>
      <c r="REU138" s="14"/>
      <c r="REV138" s="13"/>
      <c r="REW138" s="13"/>
      <c r="REX138" s="13"/>
      <c r="REY138" s="13"/>
      <c r="REZ138" s="14"/>
      <c r="RFA138" s="13"/>
      <c r="RFB138" s="13"/>
      <c r="RFC138" s="13"/>
      <c r="RFD138" s="13"/>
      <c r="RFE138" s="14"/>
      <c r="RFF138" s="13"/>
      <c r="RFG138" s="13"/>
      <c r="RFH138" s="13"/>
      <c r="RFI138" s="13"/>
      <c r="RFJ138" s="14"/>
      <c r="RFK138" s="13"/>
      <c r="RFL138" s="13"/>
      <c r="RFM138" s="13"/>
      <c r="RFN138" s="13"/>
      <c r="RFO138" s="14"/>
      <c r="RFP138" s="13"/>
      <c r="RFQ138" s="13"/>
      <c r="RFR138" s="13"/>
      <c r="RFS138" s="13"/>
      <c r="RFT138" s="14"/>
      <c r="RFU138" s="13"/>
      <c r="RFV138" s="13"/>
      <c r="RFW138" s="13"/>
      <c r="RFX138" s="13"/>
      <c r="RFY138" s="14"/>
      <c r="RFZ138" s="13"/>
      <c r="RGA138" s="13"/>
      <c r="RGB138" s="13"/>
      <c r="RGC138" s="13"/>
      <c r="RGD138" s="14"/>
      <c r="RGE138" s="13"/>
      <c r="RGF138" s="13"/>
      <c r="RGG138" s="13"/>
      <c r="RGH138" s="13"/>
      <c r="RGI138" s="14"/>
      <c r="RGJ138" s="13"/>
      <c r="RGK138" s="13"/>
      <c r="RGL138" s="13"/>
      <c r="RGM138" s="13"/>
      <c r="RGN138" s="14"/>
      <c r="RGO138" s="13"/>
      <c r="RGP138" s="13"/>
      <c r="RGQ138" s="13"/>
      <c r="RGR138" s="13"/>
      <c r="RGS138" s="14"/>
      <c r="RGT138" s="13"/>
      <c r="RGU138" s="13"/>
      <c r="RGV138" s="13"/>
      <c r="RGW138" s="13"/>
      <c r="RGX138" s="14"/>
      <c r="RGY138" s="13"/>
      <c r="RGZ138" s="13"/>
      <c r="RHA138" s="13"/>
      <c r="RHB138" s="13"/>
      <c r="RHC138" s="14"/>
      <c r="RHD138" s="13"/>
      <c r="RHE138" s="13"/>
      <c r="RHF138" s="13"/>
      <c r="RHG138" s="13"/>
      <c r="RHH138" s="14"/>
      <c r="RHI138" s="13"/>
      <c r="RHJ138" s="13"/>
      <c r="RHK138" s="13"/>
      <c r="RHL138" s="13"/>
      <c r="RHM138" s="14"/>
      <c r="RHN138" s="13"/>
      <c r="RHO138" s="13"/>
      <c r="RHP138" s="13"/>
      <c r="RHQ138" s="13"/>
      <c r="RHR138" s="14"/>
      <c r="RHS138" s="13"/>
      <c r="RHT138" s="13"/>
      <c r="RHU138" s="13"/>
      <c r="RHV138" s="13"/>
      <c r="RHW138" s="14"/>
      <c r="RHX138" s="13"/>
      <c r="RHY138" s="13"/>
      <c r="RHZ138" s="13"/>
      <c r="RIA138" s="13"/>
      <c r="RIB138" s="14"/>
      <c r="RIC138" s="13"/>
      <c r="RID138" s="13"/>
      <c r="RIE138" s="13"/>
      <c r="RIF138" s="13"/>
      <c r="RIG138" s="14"/>
      <c r="RIH138" s="13"/>
      <c r="RII138" s="13"/>
      <c r="RIJ138" s="13"/>
      <c r="RIK138" s="13"/>
      <c r="RIL138" s="14"/>
      <c r="RIM138" s="13"/>
      <c r="RIN138" s="13"/>
      <c r="RIO138" s="13"/>
      <c r="RIP138" s="13"/>
      <c r="RIQ138" s="14"/>
      <c r="RIR138" s="13"/>
      <c r="RIS138" s="13"/>
      <c r="RIT138" s="13"/>
      <c r="RIU138" s="13"/>
      <c r="RIV138" s="14"/>
      <c r="RIW138" s="13"/>
      <c r="RIX138" s="13"/>
      <c r="RIY138" s="13"/>
      <c r="RIZ138" s="13"/>
      <c r="RJA138" s="14"/>
      <c r="RJB138" s="13"/>
      <c r="RJC138" s="13"/>
      <c r="RJD138" s="13"/>
      <c r="RJE138" s="13"/>
      <c r="RJF138" s="14"/>
      <c r="RJG138" s="13"/>
      <c r="RJH138" s="13"/>
      <c r="RJI138" s="13"/>
      <c r="RJJ138" s="13"/>
      <c r="RJK138" s="14"/>
      <c r="RJL138" s="13"/>
      <c r="RJM138" s="13"/>
      <c r="RJN138" s="13"/>
      <c r="RJO138" s="13"/>
      <c r="RJP138" s="14"/>
      <c r="RJQ138" s="13"/>
      <c r="RJR138" s="13"/>
      <c r="RJS138" s="13"/>
      <c r="RJT138" s="13"/>
      <c r="RJU138" s="14"/>
      <c r="RJV138" s="13"/>
      <c r="RJW138" s="13"/>
      <c r="RJX138" s="13"/>
      <c r="RJY138" s="13"/>
      <c r="RJZ138" s="14"/>
      <c r="RKA138" s="13"/>
      <c r="RKB138" s="13"/>
      <c r="RKC138" s="13"/>
      <c r="RKD138" s="13"/>
      <c r="RKE138" s="14"/>
      <c r="RKF138" s="13"/>
      <c r="RKG138" s="13"/>
      <c r="RKH138" s="13"/>
      <c r="RKI138" s="13"/>
      <c r="RKJ138" s="14"/>
      <c r="RKK138" s="13"/>
      <c r="RKL138" s="13"/>
      <c r="RKM138" s="13"/>
      <c r="RKN138" s="13"/>
      <c r="RKO138" s="14"/>
      <c r="RKP138" s="13"/>
      <c r="RKQ138" s="13"/>
      <c r="RKR138" s="13"/>
      <c r="RKS138" s="13"/>
      <c r="RKT138" s="14"/>
      <c r="RKU138" s="13"/>
      <c r="RKV138" s="13"/>
      <c r="RKW138" s="13"/>
      <c r="RKX138" s="13"/>
      <c r="RKY138" s="14"/>
      <c r="RKZ138" s="13"/>
      <c r="RLA138" s="13"/>
      <c r="RLB138" s="13"/>
      <c r="RLC138" s="13"/>
      <c r="RLD138" s="14"/>
      <c r="RLE138" s="13"/>
      <c r="RLF138" s="13"/>
      <c r="RLG138" s="13"/>
      <c r="RLH138" s="13"/>
      <c r="RLI138" s="14"/>
      <c r="RLJ138" s="13"/>
      <c r="RLK138" s="13"/>
      <c r="RLL138" s="13"/>
      <c r="RLM138" s="13"/>
      <c r="RLN138" s="14"/>
      <c r="RLO138" s="13"/>
      <c r="RLP138" s="13"/>
      <c r="RLQ138" s="13"/>
      <c r="RLR138" s="13"/>
      <c r="RLS138" s="14"/>
      <c r="RLT138" s="13"/>
      <c r="RLU138" s="13"/>
      <c r="RLV138" s="13"/>
      <c r="RLW138" s="13"/>
      <c r="RLX138" s="14"/>
      <c r="RLY138" s="13"/>
      <c r="RLZ138" s="13"/>
      <c r="RMA138" s="13"/>
      <c r="RMB138" s="13"/>
      <c r="RMC138" s="14"/>
      <c r="RMD138" s="13"/>
      <c r="RME138" s="13"/>
      <c r="RMF138" s="13"/>
      <c r="RMG138" s="13"/>
      <c r="RMH138" s="14"/>
      <c r="RMI138" s="13"/>
      <c r="RMJ138" s="13"/>
      <c r="RMK138" s="13"/>
      <c r="RML138" s="13"/>
      <c r="RMM138" s="14"/>
      <c r="RMN138" s="13"/>
      <c r="RMO138" s="13"/>
      <c r="RMP138" s="13"/>
      <c r="RMQ138" s="13"/>
      <c r="RMR138" s="14"/>
      <c r="RMS138" s="13"/>
      <c r="RMT138" s="13"/>
      <c r="RMU138" s="13"/>
      <c r="RMV138" s="13"/>
      <c r="RMW138" s="14"/>
      <c r="RMX138" s="13"/>
      <c r="RMY138" s="13"/>
      <c r="RMZ138" s="13"/>
      <c r="RNA138" s="13"/>
      <c r="RNB138" s="14"/>
      <c r="RNC138" s="13"/>
      <c r="RND138" s="13"/>
      <c r="RNE138" s="13"/>
      <c r="RNF138" s="13"/>
      <c r="RNG138" s="14"/>
      <c r="RNH138" s="13"/>
      <c r="RNI138" s="13"/>
      <c r="RNJ138" s="13"/>
      <c r="RNK138" s="13"/>
      <c r="RNL138" s="14"/>
      <c r="RNM138" s="13"/>
      <c r="RNN138" s="13"/>
      <c r="RNO138" s="13"/>
      <c r="RNP138" s="13"/>
      <c r="RNQ138" s="14"/>
      <c r="RNR138" s="13"/>
      <c r="RNS138" s="13"/>
      <c r="RNT138" s="13"/>
      <c r="RNU138" s="13"/>
      <c r="RNV138" s="14"/>
      <c r="RNW138" s="13"/>
      <c r="RNX138" s="13"/>
      <c r="RNY138" s="13"/>
      <c r="RNZ138" s="13"/>
      <c r="ROA138" s="14"/>
      <c r="ROB138" s="13"/>
      <c r="ROC138" s="13"/>
      <c r="ROD138" s="13"/>
      <c r="ROE138" s="13"/>
      <c r="ROF138" s="14"/>
      <c r="ROG138" s="13"/>
      <c r="ROH138" s="13"/>
      <c r="ROI138" s="13"/>
      <c r="ROJ138" s="13"/>
      <c r="ROK138" s="14"/>
      <c r="ROL138" s="13"/>
      <c r="ROM138" s="13"/>
      <c r="RON138" s="13"/>
      <c r="ROO138" s="13"/>
      <c r="ROP138" s="14"/>
      <c r="ROQ138" s="13"/>
      <c r="ROR138" s="13"/>
      <c r="ROS138" s="13"/>
      <c r="ROT138" s="13"/>
      <c r="ROU138" s="14"/>
      <c r="ROV138" s="13"/>
      <c r="ROW138" s="13"/>
      <c r="ROX138" s="13"/>
      <c r="ROY138" s="13"/>
      <c r="ROZ138" s="14"/>
      <c r="RPA138" s="13"/>
      <c r="RPB138" s="13"/>
      <c r="RPC138" s="13"/>
      <c r="RPD138" s="13"/>
      <c r="RPE138" s="14"/>
      <c r="RPF138" s="13"/>
      <c r="RPG138" s="13"/>
      <c r="RPH138" s="13"/>
      <c r="RPI138" s="13"/>
      <c r="RPJ138" s="14"/>
      <c r="RPK138" s="13"/>
      <c r="RPL138" s="13"/>
      <c r="RPM138" s="13"/>
      <c r="RPN138" s="13"/>
      <c r="RPO138" s="14"/>
      <c r="RPP138" s="13"/>
      <c r="RPQ138" s="13"/>
      <c r="RPR138" s="13"/>
      <c r="RPS138" s="13"/>
      <c r="RPT138" s="14"/>
      <c r="RPU138" s="13"/>
      <c r="RPV138" s="13"/>
      <c r="RPW138" s="13"/>
      <c r="RPX138" s="13"/>
      <c r="RPY138" s="14"/>
      <c r="RPZ138" s="13"/>
      <c r="RQA138" s="13"/>
      <c r="RQB138" s="13"/>
      <c r="RQC138" s="13"/>
      <c r="RQD138" s="14"/>
      <c r="RQE138" s="13"/>
      <c r="RQF138" s="13"/>
      <c r="RQG138" s="13"/>
      <c r="RQH138" s="13"/>
      <c r="RQI138" s="14"/>
      <c r="RQJ138" s="13"/>
      <c r="RQK138" s="13"/>
      <c r="RQL138" s="13"/>
      <c r="RQM138" s="13"/>
      <c r="RQN138" s="14"/>
      <c r="RQO138" s="13"/>
      <c r="RQP138" s="13"/>
      <c r="RQQ138" s="13"/>
      <c r="RQR138" s="13"/>
      <c r="RQS138" s="14"/>
      <c r="RQT138" s="13"/>
      <c r="RQU138" s="13"/>
      <c r="RQV138" s="13"/>
      <c r="RQW138" s="13"/>
      <c r="RQX138" s="14"/>
      <c r="RQY138" s="13"/>
      <c r="RQZ138" s="13"/>
      <c r="RRA138" s="13"/>
      <c r="RRB138" s="13"/>
      <c r="RRC138" s="14"/>
      <c r="RRD138" s="13"/>
      <c r="RRE138" s="13"/>
      <c r="RRF138" s="13"/>
      <c r="RRG138" s="13"/>
      <c r="RRH138" s="14"/>
      <c r="RRI138" s="13"/>
      <c r="RRJ138" s="13"/>
      <c r="RRK138" s="13"/>
      <c r="RRL138" s="13"/>
      <c r="RRM138" s="14"/>
      <c r="RRN138" s="13"/>
      <c r="RRO138" s="13"/>
      <c r="RRP138" s="13"/>
      <c r="RRQ138" s="13"/>
      <c r="RRR138" s="14"/>
      <c r="RRS138" s="13"/>
      <c r="RRT138" s="13"/>
      <c r="RRU138" s="13"/>
      <c r="RRV138" s="13"/>
      <c r="RRW138" s="14"/>
      <c r="RRX138" s="13"/>
      <c r="RRY138" s="13"/>
      <c r="RRZ138" s="13"/>
      <c r="RSA138" s="13"/>
      <c r="RSB138" s="14"/>
      <c r="RSC138" s="13"/>
      <c r="RSD138" s="13"/>
      <c r="RSE138" s="13"/>
      <c r="RSF138" s="13"/>
      <c r="RSG138" s="14"/>
      <c r="RSH138" s="13"/>
      <c r="RSI138" s="13"/>
      <c r="RSJ138" s="13"/>
      <c r="RSK138" s="13"/>
      <c r="RSL138" s="14"/>
      <c r="RSM138" s="13"/>
      <c r="RSN138" s="13"/>
      <c r="RSO138" s="13"/>
      <c r="RSP138" s="13"/>
      <c r="RSQ138" s="14"/>
      <c r="RSR138" s="13"/>
      <c r="RSS138" s="13"/>
      <c r="RST138" s="13"/>
      <c r="RSU138" s="13"/>
      <c r="RSV138" s="14"/>
      <c r="RSW138" s="13"/>
      <c r="RSX138" s="13"/>
      <c r="RSY138" s="13"/>
      <c r="RSZ138" s="13"/>
      <c r="RTA138" s="14"/>
      <c r="RTB138" s="13"/>
      <c r="RTC138" s="13"/>
      <c r="RTD138" s="13"/>
      <c r="RTE138" s="13"/>
      <c r="RTF138" s="14"/>
      <c r="RTG138" s="13"/>
      <c r="RTH138" s="13"/>
      <c r="RTI138" s="13"/>
      <c r="RTJ138" s="13"/>
      <c r="RTK138" s="14"/>
      <c r="RTL138" s="13"/>
      <c r="RTM138" s="13"/>
      <c r="RTN138" s="13"/>
      <c r="RTO138" s="13"/>
      <c r="RTP138" s="14"/>
      <c r="RTQ138" s="13"/>
      <c r="RTR138" s="13"/>
      <c r="RTS138" s="13"/>
      <c r="RTT138" s="13"/>
      <c r="RTU138" s="14"/>
      <c r="RTV138" s="13"/>
      <c r="RTW138" s="13"/>
      <c r="RTX138" s="13"/>
      <c r="RTY138" s="13"/>
      <c r="RTZ138" s="14"/>
      <c r="RUA138" s="13"/>
      <c r="RUB138" s="13"/>
      <c r="RUC138" s="13"/>
      <c r="RUD138" s="13"/>
      <c r="RUE138" s="14"/>
      <c r="RUF138" s="13"/>
      <c r="RUG138" s="13"/>
      <c r="RUH138" s="13"/>
      <c r="RUI138" s="13"/>
      <c r="RUJ138" s="14"/>
      <c r="RUK138" s="13"/>
      <c r="RUL138" s="13"/>
      <c r="RUM138" s="13"/>
      <c r="RUN138" s="13"/>
      <c r="RUO138" s="14"/>
      <c r="RUP138" s="13"/>
      <c r="RUQ138" s="13"/>
      <c r="RUR138" s="13"/>
      <c r="RUS138" s="13"/>
      <c r="RUT138" s="14"/>
      <c r="RUU138" s="13"/>
      <c r="RUV138" s="13"/>
      <c r="RUW138" s="13"/>
      <c r="RUX138" s="13"/>
      <c r="RUY138" s="14"/>
      <c r="RUZ138" s="13"/>
      <c r="RVA138" s="13"/>
      <c r="RVB138" s="13"/>
      <c r="RVC138" s="13"/>
      <c r="RVD138" s="14"/>
      <c r="RVE138" s="13"/>
      <c r="RVF138" s="13"/>
      <c r="RVG138" s="13"/>
      <c r="RVH138" s="13"/>
      <c r="RVI138" s="14"/>
      <c r="RVJ138" s="13"/>
      <c r="RVK138" s="13"/>
      <c r="RVL138" s="13"/>
      <c r="RVM138" s="13"/>
      <c r="RVN138" s="14"/>
      <c r="RVO138" s="13"/>
      <c r="RVP138" s="13"/>
      <c r="RVQ138" s="13"/>
      <c r="RVR138" s="13"/>
      <c r="RVS138" s="14"/>
      <c r="RVT138" s="13"/>
      <c r="RVU138" s="13"/>
      <c r="RVV138" s="13"/>
      <c r="RVW138" s="13"/>
      <c r="RVX138" s="14"/>
      <c r="RVY138" s="13"/>
      <c r="RVZ138" s="13"/>
      <c r="RWA138" s="13"/>
      <c r="RWB138" s="13"/>
      <c r="RWC138" s="14"/>
      <c r="RWD138" s="13"/>
      <c r="RWE138" s="13"/>
      <c r="RWF138" s="13"/>
      <c r="RWG138" s="13"/>
      <c r="RWH138" s="14"/>
      <c r="RWI138" s="13"/>
      <c r="RWJ138" s="13"/>
      <c r="RWK138" s="13"/>
      <c r="RWL138" s="13"/>
      <c r="RWM138" s="14"/>
      <c r="RWN138" s="13"/>
      <c r="RWO138" s="13"/>
      <c r="RWP138" s="13"/>
      <c r="RWQ138" s="13"/>
      <c r="RWR138" s="14"/>
      <c r="RWS138" s="13"/>
      <c r="RWT138" s="13"/>
      <c r="RWU138" s="13"/>
      <c r="RWV138" s="13"/>
      <c r="RWW138" s="14"/>
      <c r="RWX138" s="13"/>
      <c r="RWY138" s="13"/>
      <c r="RWZ138" s="13"/>
      <c r="RXA138" s="13"/>
      <c r="RXB138" s="14"/>
      <c r="RXC138" s="13"/>
      <c r="RXD138" s="13"/>
      <c r="RXE138" s="13"/>
      <c r="RXF138" s="13"/>
      <c r="RXG138" s="14"/>
      <c r="RXH138" s="13"/>
      <c r="RXI138" s="13"/>
      <c r="RXJ138" s="13"/>
      <c r="RXK138" s="13"/>
      <c r="RXL138" s="14"/>
      <c r="RXM138" s="13"/>
      <c r="RXN138" s="13"/>
      <c r="RXO138" s="13"/>
      <c r="RXP138" s="13"/>
      <c r="RXQ138" s="14"/>
      <c r="RXR138" s="13"/>
      <c r="RXS138" s="13"/>
      <c r="RXT138" s="13"/>
      <c r="RXU138" s="13"/>
      <c r="RXV138" s="14"/>
      <c r="RXW138" s="13"/>
      <c r="RXX138" s="13"/>
      <c r="RXY138" s="13"/>
      <c r="RXZ138" s="13"/>
      <c r="RYA138" s="14"/>
      <c r="RYB138" s="13"/>
      <c r="RYC138" s="13"/>
      <c r="RYD138" s="13"/>
      <c r="RYE138" s="13"/>
      <c r="RYF138" s="14"/>
      <c r="RYG138" s="13"/>
      <c r="RYH138" s="13"/>
      <c r="RYI138" s="13"/>
      <c r="RYJ138" s="13"/>
      <c r="RYK138" s="14"/>
      <c r="RYL138" s="13"/>
      <c r="RYM138" s="13"/>
      <c r="RYN138" s="13"/>
      <c r="RYO138" s="13"/>
      <c r="RYP138" s="14"/>
      <c r="RYQ138" s="13"/>
      <c r="RYR138" s="13"/>
      <c r="RYS138" s="13"/>
      <c r="RYT138" s="13"/>
      <c r="RYU138" s="14"/>
      <c r="RYV138" s="13"/>
      <c r="RYW138" s="13"/>
      <c r="RYX138" s="13"/>
      <c r="RYY138" s="13"/>
      <c r="RYZ138" s="14"/>
      <c r="RZA138" s="13"/>
      <c r="RZB138" s="13"/>
      <c r="RZC138" s="13"/>
      <c r="RZD138" s="13"/>
      <c r="RZE138" s="14"/>
      <c r="RZF138" s="13"/>
      <c r="RZG138" s="13"/>
      <c r="RZH138" s="13"/>
      <c r="RZI138" s="13"/>
      <c r="RZJ138" s="14"/>
      <c r="RZK138" s="13"/>
      <c r="RZL138" s="13"/>
      <c r="RZM138" s="13"/>
      <c r="RZN138" s="13"/>
      <c r="RZO138" s="14"/>
      <c r="RZP138" s="13"/>
      <c r="RZQ138" s="13"/>
      <c r="RZR138" s="13"/>
      <c r="RZS138" s="13"/>
      <c r="RZT138" s="14"/>
      <c r="RZU138" s="13"/>
      <c r="RZV138" s="13"/>
      <c r="RZW138" s="13"/>
      <c r="RZX138" s="13"/>
      <c r="RZY138" s="14"/>
      <c r="RZZ138" s="13"/>
      <c r="SAA138" s="13"/>
      <c r="SAB138" s="13"/>
      <c r="SAC138" s="13"/>
      <c r="SAD138" s="14"/>
      <c r="SAE138" s="13"/>
      <c r="SAF138" s="13"/>
      <c r="SAG138" s="13"/>
      <c r="SAH138" s="13"/>
      <c r="SAI138" s="14"/>
      <c r="SAJ138" s="13"/>
      <c r="SAK138" s="13"/>
      <c r="SAL138" s="13"/>
      <c r="SAM138" s="13"/>
      <c r="SAN138" s="14"/>
      <c r="SAO138" s="13"/>
      <c r="SAP138" s="13"/>
      <c r="SAQ138" s="13"/>
      <c r="SAR138" s="13"/>
      <c r="SAS138" s="14"/>
      <c r="SAT138" s="13"/>
      <c r="SAU138" s="13"/>
      <c r="SAV138" s="13"/>
      <c r="SAW138" s="13"/>
      <c r="SAX138" s="14"/>
      <c r="SAY138" s="13"/>
      <c r="SAZ138" s="13"/>
      <c r="SBA138" s="13"/>
      <c r="SBB138" s="13"/>
      <c r="SBC138" s="14"/>
      <c r="SBD138" s="13"/>
      <c r="SBE138" s="13"/>
      <c r="SBF138" s="13"/>
      <c r="SBG138" s="13"/>
      <c r="SBH138" s="14"/>
      <c r="SBI138" s="13"/>
      <c r="SBJ138" s="13"/>
      <c r="SBK138" s="13"/>
      <c r="SBL138" s="13"/>
      <c r="SBM138" s="14"/>
      <c r="SBN138" s="13"/>
      <c r="SBO138" s="13"/>
      <c r="SBP138" s="13"/>
      <c r="SBQ138" s="13"/>
      <c r="SBR138" s="14"/>
      <c r="SBS138" s="13"/>
      <c r="SBT138" s="13"/>
      <c r="SBU138" s="13"/>
      <c r="SBV138" s="13"/>
      <c r="SBW138" s="14"/>
      <c r="SBX138" s="13"/>
      <c r="SBY138" s="13"/>
      <c r="SBZ138" s="13"/>
      <c r="SCA138" s="13"/>
      <c r="SCB138" s="14"/>
      <c r="SCC138" s="13"/>
      <c r="SCD138" s="13"/>
      <c r="SCE138" s="13"/>
      <c r="SCF138" s="13"/>
      <c r="SCG138" s="14"/>
      <c r="SCH138" s="13"/>
      <c r="SCI138" s="13"/>
      <c r="SCJ138" s="13"/>
      <c r="SCK138" s="13"/>
      <c r="SCL138" s="14"/>
      <c r="SCM138" s="13"/>
      <c r="SCN138" s="13"/>
      <c r="SCO138" s="13"/>
      <c r="SCP138" s="13"/>
      <c r="SCQ138" s="14"/>
      <c r="SCR138" s="13"/>
      <c r="SCS138" s="13"/>
      <c r="SCT138" s="13"/>
      <c r="SCU138" s="13"/>
      <c r="SCV138" s="14"/>
      <c r="SCW138" s="13"/>
      <c r="SCX138" s="13"/>
      <c r="SCY138" s="13"/>
      <c r="SCZ138" s="13"/>
      <c r="SDA138" s="14"/>
      <c r="SDB138" s="13"/>
      <c r="SDC138" s="13"/>
      <c r="SDD138" s="13"/>
      <c r="SDE138" s="13"/>
      <c r="SDF138" s="14"/>
      <c r="SDG138" s="13"/>
      <c r="SDH138" s="13"/>
      <c r="SDI138" s="13"/>
      <c r="SDJ138" s="13"/>
      <c r="SDK138" s="14"/>
      <c r="SDL138" s="13"/>
      <c r="SDM138" s="13"/>
      <c r="SDN138" s="13"/>
      <c r="SDO138" s="13"/>
      <c r="SDP138" s="14"/>
      <c r="SDQ138" s="13"/>
      <c r="SDR138" s="13"/>
      <c r="SDS138" s="13"/>
      <c r="SDT138" s="13"/>
      <c r="SDU138" s="14"/>
      <c r="SDV138" s="13"/>
      <c r="SDW138" s="13"/>
      <c r="SDX138" s="13"/>
      <c r="SDY138" s="13"/>
      <c r="SDZ138" s="14"/>
      <c r="SEA138" s="13"/>
      <c r="SEB138" s="13"/>
      <c r="SEC138" s="13"/>
      <c r="SED138" s="13"/>
      <c r="SEE138" s="14"/>
      <c r="SEF138" s="13"/>
      <c r="SEG138" s="13"/>
      <c r="SEH138" s="13"/>
      <c r="SEI138" s="13"/>
      <c r="SEJ138" s="14"/>
      <c r="SEK138" s="13"/>
      <c r="SEL138" s="13"/>
      <c r="SEM138" s="13"/>
      <c r="SEN138" s="13"/>
      <c r="SEO138" s="14"/>
      <c r="SEP138" s="13"/>
      <c r="SEQ138" s="13"/>
      <c r="SER138" s="13"/>
      <c r="SES138" s="13"/>
      <c r="SET138" s="14"/>
      <c r="SEU138" s="13"/>
      <c r="SEV138" s="13"/>
      <c r="SEW138" s="13"/>
      <c r="SEX138" s="13"/>
      <c r="SEY138" s="14"/>
      <c r="SEZ138" s="13"/>
      <c r="SFA138" s="13"/>
      <c r="SFB138" s="13"/>
      <c r="SFC138" s="13"/>
      <c r="SFD138" s="14"/>
      <c r="SFE138" s="13"/>
      <c r="SFF138" s="13"/>
      <c r="SFG138" s="13"/>
      <c r="SFH138" s="13"/>
      <c r="SFI138" s="14"/>
      <c r="SFJ138" s="13"/>
      <c r="SFK138" s="13"/>
      <c r="SFL138" s="13"/>
      <c r="SFM138" s="13"/>
      <c r="SFN138" s="14"/>
      <c r="SFO138" s="13"/>
      <c r="SFP138" s="13"/>
      <c r="SFQ138" s="13"/>
      <c r="SFR138" s="13"/>
      <c r="SFS138" s="14"/>
      <c r="SFT138" s="13"/>
      <c r="SFU138" s="13"/>
      <c r="SFV138" s="13"/>
      <c r="SFW138" s="13"/>
      <c r="SFX138" s="14"/>
      <c r="SFY138" s="13"/>
      <c r="SFZ138" s="13"/>
      <c r="SGA138" s="13"/>
      <c r="SGB138" s="13"/>
      <c r="SGC138" s="14"/>
      <c r="SGD138" s="13"/>
      <c r="SGE138" s="13"/>
      <c r="SGF138" s="13"/>
      <c r="SGG138" s="13"/>
      <c r="SGH138" s="14"/>
      <c r="SGI138" s="13"/>
      <c r="SGJ138" s="13"/>
      <c r="SGK138" s="13"/>
      <c r="SGL138" s="13"/>
      <c r="SGM138" s="14"/>
      <c r="SGN138" s="13"/>
      <c r="SGO138" s="13"/>
      <c r="SGP138" s="13"/>
      <c r="SGQ138" s="13"/>
      <c r="SGR138" s="14"/>
      <c r="SGS138" s="13"/>
      <c r="SGT138" s="13"/>
      <c r="SGU138" s="13"/>
      <c r="SGV138" s="13"/>
      <c r="SGW138" s="14"/>
      <c r="SGX138" s="13"/>
      <c r="SGY138" s="13"/>
      <c r="SGZ138" s="13"/>
      <c r="SHA138" s="13"/>
      <c r="SHB138" s="14"/>
      <c r="SHC138" s="13"/>
      <c r="SHD138" s="13"/>
      <c r="SHE138" s="13"/>
      <c r="SHF138" s="13"/>
      <c r="SHG138" s="14"/>
      <c r="SHH138" s="13"/>
      <c r="SHI138" s="13"/>
      <c r="SHJ138" s="13"/>
      <c r="SHK138" s="13"/>
      <c r="SHL138" s="14"/>
      <c r="SHM138" s="13"/>
      <c r="SHN138" s="13"/>
      <c r="SHO138" s="13"/>
      <c r="SHP138" s="13"/>
      <c r="SHQ138" s="14"/>
      <c r="SHR138" s="13"/>
      <c r="SHS138" s="13"/>
      <c r="SHT138" s="13"/>
      <c r="SHU138" s="13"/>
      <c r="SHV138" s="14"/>
      <c r="SHW138" s="13"/>
      <c r="SHX138" s="13"/>
      <c r="SHY138" s="13"/>
      <c r="SHZ138" s="13"/>
      <c r="SIA138" s="14"/>
      <c r="SIB138" s="13"/>
      <c r="SIC138" s="13"/>
      <c r="SID138" s="13"/>
      <c r="SIE138" s="13"/>
      <c r="SIF138" s="14"/>
      <c r="SIG138" s="13"/>
      <c r="SIH138" s="13"/>
      <c r="SII138" s="13"/>
      <c r="SIJ138" s="13"/>
      <c r="SIK138" s="14"/>
      <c r="SIL138" s="13"/>
      <c r="SIM138" s="13"/>
      <c r="SIN138" s="13"/>
      <c r="SIO138" s="13"/>
      <c r="SIP138" s="14"/>
      <c r="SIQ138" s="13"/>
      <c r="SIR138" s="13"/>
      <c r="SIS138" s="13"/>
      <c r="SIT138" s="13"/>
      <c r="SIU138" s="14"/>
      <c r="SIV138" s="13"/>
      <c r="SIW138" s="13"/>
      <c r="SIX138" s="13"/>
      <c r="SIY138" s="13"/>
      <c r="SIZ138" s="14"/>
      <c r="SJA138" s="13"/>
      <c r="SJB138" s="13"/>
      <c r="SJC138" s="13"/>
      <c r="SJD138" s="13"/>
      <c r="SJE138" s="14"/>
      <c r="SJF138" s="13"/>
      <c r="SJG138" s="13"/>
      <c r="SJH138" s="13"/>
      <c r="SJI138" s="13"/>
      <c r="SJJ138" s="14"/>
      <c r="SJK138" s="13"/>
      <c r="SJL138" s="13"/>
      <c r="SJM138" s="13"/>
      <c r="SJN138" s="13"/>
      <c r="SJO138" s="14"/>
      <c r="SJP138" s="13"/>
      <c r="SJQ138" s="13"/>
      <c r="SJR138" s="13"/>
      <c r="SJS138" s="13"/>
      <c r="SJT138" s="14"/>
      <c r="SJU138" s="13"/>
      <c r="SJV138" s="13"/>
      <c r="SJW138" s="13"/>
      <c r="SJX138" s="13"/>
      <c r="SJY138" s="14"/>
      <c r="SJZ138" s="13"/>
      <c r="SKA138" s="13"/>
      <c r="SKB138" s="13"/>
      <c r="SKC138" s="13"/>
      <c r="SKD138" s="14"/>
      <c r="SKE138" s="13"/>
      <c r="SKF138" s="13"/>
      <c r="SKG138" s="13"/>
      <c r="SKH138" s="13"/>
      <c r="SKI138" s="14"/>
      <c r="SKJ138" s="13"/>
      <c r="SKK138" s="13"/>
      <c r="SKL138" s="13"/>
      <c r="SKM138" s="13"/>
      <c r="SKN138" s="14"/>
      <c r="SKO138" s="13"/>
      <c r="SKP138" s="13"/>
      <c r="SKQ138" s="13"/>
      <c r="SKR138" s="13"/>
      <c r="SKS138" s="14"/>
      <c r="SKT138" s="13"/>
      <c r="SKU138" s="13"/>
      <c r="SKV138" s="13"/>
      <c r="SKW138" s="13"/>
      <c r="SKX138" s="14"/>
      <c r="SKY138" s="13"/>
      <c r="SKZ138" s="13"/>
      <c r="SLA138" s="13"/>
      <c r="SLB138" s="13"/>
      <c r="SLC138" s="14"/>
      <c r="SLD138" s="13"/>
      <c r="SLE138" s="13"/>
      <c r="SLF138" s="13"/>
      <c r="SLG138" s="13"/>
      <c r="SLH138" s="14"/>
      <c r="SLI138" s="13"/>
      <c r="SLJ138" s="13"/>
      <c r="SLK138" s="13"/>
      <c r="SLL138" s="13"/>
      <c r="SLM138" s="14"/>
      <c r="SLN138" s="13"/>
      <c r="SLO138" s="13"/>
      <c r="SLP138" s="13"/>
      <c r="SLQ138" s="13"/>
      <c r="SLR138" s="14"/>
      <c r="SLS138" s="13"/>
      <c r="SLT138" s="13"/>
      <c r="SLU138" s="13"/>
      <c r="SLV138" s="13"/>
      <c r="SLW138" s="14"/>
      <c r="SLX138" s="13"/>
      <c r="SLY138" s="13"/>
      <c r="SLZ138" s="13"/>
      <c r="SMA138" s="13"/>
      <c r="SMB138" s="14"/>
      <c r="SMC138" s="13"/>
      <c r="SMD138" s="13"/>
      <c r="SME138" s="13"/>
      <c r="SMF138" s="13"/>
      <c r="SMG138" s="14"/>
      <c r="SMH138" s="13"/>
      <c r="SMI138" s="13"/>
      <c r="SMJ138" s="13"/>
      <c r="SMK138" s="13"/>
      <c r="SML138" s="14"/>
      <c r="SMM138" s="13"/>
      <c r="SMN138" s="13"/>
      <c r="SMO138" s="13"/>
      <c r="SMP138" s="13"/>
      <c r="SMQ138" s="14"/>
      <c r="SMR138" s="13"/>
      <c r="SMS138" s="13"/>
      <c r="SMT138" s="13"/>
      <c r="SMU138" s="13"/>
      <c r="SMV138" s="14"/>
      <c r="SMW138" s="13"/>
      <c r="SMX138" s="13"/>
      <c r="SMY138" s="13"/>
      <c r="SMZ138" s="13"/>
      <c r="SNA138" s="14"/>
      <c r="SNB138" s="13"/>
      <c r="SNC138" s="13"/>
      <c r="SND138" s="13"/>
      <c r="SNE138" s="13"/>
      <c r="SNF138" s="14"/>
      <c r="SNG138" s="13"/>
      <c r="SNH138" s="13"/>
      <c r="SNI138" s="13"/>
      <c r="SNJ138" s="13"/>
      <c r="SNK138" s="14"/>
      <c r="SNL138" s="13"/>
      <c r="SNM138" s="13"/>
      <c r="SNN138" s="13"/>
      <c r="SNO138" s="13"/>
      <c r="SNP138" s="14"/>
      <c r="SNQ138" s="13"/>
      <c r="SNR138" s="13"/>
      <c r="SNS138" s="13"/>
      <c r="SNT138" s="13"/>
      <c r="SNU138" s="14"/>
      <c r="SNV138" s="13"/>
      <c r="SNW138" s="13"/>
      <c r="SNX138" s="13"/>
      <c r="SNY138" s="13"/>
      <c r="SNZ138" s="14"/>
      <c r="SOA138" s="13"/>
      <c r="SOB138" s="13"/>
      <c r="SOC138" s="13"/>
      <c r="SOD138" s="13"/>
      <c r="SOE138" s="14"/>
      <c r="SOF138" s="13"/>
      <c r="SOG138" s="13"/>
      <c r="SOH138" s="13"/>
      <c r="SOI138" s="13"/>
      <c r="SOJ138" s="14"/>
      <c r="SOK138" s="13"/>
      <c r="SOL138" s="13"/>
      <c r="SOM138" s="13"/>
      <c r="SON138" s="13"/>
      <c r="SOO138" s="14"/>
      <c r="SOP138" s="13"/>
      <c r="SOQ138" s="13"/>
      <c r="SOR138" s="13"/>
      <c r="SOS138" s="13"/>
      <c r="SOT138" s="14"/>
      <c r="SOU138" s="13"/>
      <c r="SOV138" s="13"/>
      <c r="SOW138" s="13"/>
      <c r="SOX138" s="13"/>
      <c r="SOY138" s="14"/>
      <c r="SOZ138" s="13"/>
      <c r="SPA138" s="13"/>
      <c r="SPB138" s="13"/>
      <c r="SPC138" s="13"/>
      <c r="SPD138" s="14"/>
      <c r="SPE138" s="13"/>
      <c r="SPF138" s="13"/>
      <c r="SPG138" s="13"/>
      <c r="SPH138" s="13"/>
      <c r="SPI138" s="14"/>
      <c r="SPJ138" s="13"/>
      <c r="SPK138" s="13"/>
      <c r="SPL138" s="13"/>
      <c r="SPM138" s="13"/>
      <c r="SPN138" s="14"/>
      <c r="SPO138" s="13"/>
      <c r="SPP138" s="13"/>
      <c r="SPQ138" s="13"/>
      <c r="SPR138" s="13"/>
      <c r="SPS138" s="14"/>
      <c r="SPT138" s="13"/>
      <c r="SPU138" s="13"/>
      <c r="SPV138" s="13"/>
      <c r="SPW138" s="13"/>
      <c r="SPX138" s="14"/>
      <c r="SPY138" s="13"/>
      <c r="SPZ138" s="13"/>
      <c r="SQA138" s="13"/>
      <c r="SQB138" s="13"/>
      <c r="SQC138" s="14"/>
      <c r="SQD138" s="13"/>
      <c r="SQE138" s="13"/>
      <c r="SQF138" s="13"/>
      <c r="SQG138" s="13"/>
      <c r="SQH138" s="14"/>
      <c r="SQI138" s="13"/>
      <c r="SQJ138" s="13"/>
      <c r="SQK138" s="13"/>
      <c r="SQL138" s="13"/>
      <c r="SQM138" s="14"/>
      <c r="SQN138" s="13"/>
      <c r="SQO138" s="13"/>
      <c r="SQP138" s="13"/>
      <c r="SQQ138" s="13"/>
      <c r="SQR138" s="14"/>
      <c r="SQS138" s="13"/>
      <c r="SQT138" s="13"/>
      <c r="SQU138" s="13"/>
      <c r="SQV138" s="13"/>
      <c r="SQW138" s="14"/>
      <c r="SQX138" s="13"/>
      <c r="SQY138" s="13"/>
      <c r="SQZ138" s="13"/>
      <c r="SRA138" s="13"/>
      <c r="SRB138" s="14"/>
      <c r="SRC138" s="13"/>
      <c r="SRD138" s="13"/>
      <c r="SRE138" s="13"/>
      <c r="SRF138" s="13"/>
      <c r="SRG138" s="14"/>
      <c r="SRH138" s="13"/>
      <c r="SRI138" s="13"/>
      <c r="SRJ138" s="13"/>
      <c r="SRK138" s="13"/>
      <c r="SRL138" s="14"/>
      <c r="SRM138" s="13"/>
      <c r="SRN138" s="13"/>
      <c r="SRO138" s="13"/>
      <c r="SRP138" s="13"/>
      <c r="SRQ138" s="14"/>
      <c r="SRR138" s="13"/>
      <c r="SRS138" s="13"/>
      <c r="SRT138" s="13"/>
      <c r="SRU138" s="13"/>
      <c r="SRV138" s="14"/>
      <c r="SRW138" s="13"/>
      <c r="SRX138" s="13"/>
      <c r="SRY138" s="13"/>
      <c r="SRZ138" s="13"/>
      <c r="SSA138" s="14"/>
      <c r="SSB138" s="13"/>
      <c r="SSC138" s="13"/>
      <c r="SSD138" s="13"/>
      <c r="SSE138" s="13"/>
      <c r="SSF138" s="14"/>
      <c r="SSG138" s="13"/>
      <c r="SSH138" s="13"/>
      <c r="SSI138" s="13"/>
      <c r="SSJ138" s="13"/>
      <c r="SSK138" s="14"/>
      <c r="SSL138" s="13"/>
      <c r="SSM138" s="13"/>
      <c r="SSN138" s="13"/>
      <c r="SSO138" s="13"/>
      <c r="SSP138" s="14"/>
      <c r="SSQ138" s="13"/>
      <c r="SSR138" s="13"/>
      <c r="SSS138" s="13"/>
      <c r="SST138" s="13"/>
      <c r="SSU138" s="14"/>
      <c r="SSV138" s="13"/>
      <c r="SSW138" s="13"/>
      <c r="SSX138" s="13"/>
      <c r="SSY138" s="13"/>
      <c r="SSZ138" s="14"/>
      <c r="STA138" s="13"/>
      <c r="STB138" s="13"/>
      <c r="STC138" s="13"/>
      <c r="STD138" s="13"/>
      <c r="STE138" s="14"/>
      <c r="STF138" s="13"/>
      <c r="STG138" s="13"/>
      <c r="STH138" s="13"/>
      <c r="STI138" s="13"/>
      <c r="STJ138" s="14"/>
      <c r="STK138" s="13"/>
      <c r="STL138" s="13"/>
      <c r="STM138" s="13"/>
      <c r="STN138" s="13"/>
      <c r="STO138" s="14"/>
      <c r="STP138" s="13"/>
      <c r="STQ138" s="13"/>
      <c r="STR138" s="13"/>
      <c r="STS138" s="13"/>
      <c r="STT138" s="14"/>
      <c r="STU138" s="13"/>
      <c r="STV138" s="13"/>
      <c r="STW138" s="13"/>
      <c r="STX138" s="13"/>
      <c r="STY138" s="14"/>
      <c r="STZ138" s="13"/>
      <c r="SUA138" s="13"/>
      <c r="SUB138" s="13"/>
      <c r="SUC138" s="13"/>
      <c r="SUD138" s="14"/>
      <c r="SUE138" s="13"/>
      <c r="SUF138" s="13"/>
      <c r="SUG138" s="13"/>
      <c r="SUH138" s="13"/>
      <c r="SUI138" s="14"/>
      <c r="SUJ138" s="13"/>
      <c r="SUK138" s="13"/>
      <c r="SUL138" s="13"/>
      <c r="SUM138" s="13"/>
      <c r="SUN138" s="14"/>
      <c r="SUO138" s="13"/>
      <c r="SUP138" s="13"/>
      <c r="SUQ138" s="13"/>
      <c r="SUR138" s="13"/>
      <c r="SUS138" s="14"/>
      <c r="SUT138" s="13"/>
      <c r="SUU138" s="13"/>
      <c r="SUV138" s="13"/>
      <c r="SUW138" s="13"/>
      <c r="SUX138" s="14"/>
      <c r="SUY138" s="13"/>
      <c r="SUZ138" s="13"/>
      <c r="SVA138" s="13"/>
      <c r="SVB138" s="13"/>
      <c r="SVC138" s="14"/>
      <c r="SVD138" s="13"/>
      <c r="SVE138" s="13"/>
      <c r="SVF138" s="13"/>
      <c r="SVG138" s="13"/>
      <c r="SVH138" s="14"/>
      <c r="SVI138" s="13"/>
      <c r="SVJ138" s="13"/>
      <c r="SVK138" s="13"/>
      <c r="SVL138" s="13"/>
      <c r="SVM138" s="14"/>
      <c r="SVN138" s="13"/>
      <c r="SVO138" s="13"/>
      <c r="SVP138" s="13"/>
      <c r="SVQ138" s="13"/>
      <c r="SVR138" s="14"/>
      <c r="SVS138" s="13"/>
      <c r="SVT138" s="13"/>
      <c r="SVU138" s="13"/>
      <c r="SVV138" s="13"/>
      <c r="SVW138" s="14"/>
      <c r="SVX138" s="13"/>
      <c r="SVY138" s="13"/>
      <c r="SVZ138" s="13"/>
      <c r="SWA138" s="13"/>
      <c r="SWB138" s="14"/>
      <c r="SWC138" s="13"/>
      <c r="SWD138" s="13"/>
      <c r="SWE138" s="13"/>
      <c r="SWF138" s="13"/>
      <c r="SWG138" s="14"/>
      <c r="SWH138" s="13"/>
      <c r="SWI138" s="13"/>
      <c r="SWJ138" s="13"/>
      <c r="SWK138" s="13"/>
      <c r="SWL138" s="14"/>
      <c r="SWM138" s="13"/>
      <c r="SWN138" s="13"/>
      <c r="SWO138" s="13"/>
      <c r="SWP138" s="13"/>
      <c r="SWQ138" s="14"/>
      <c r="SWR138" s="13"/>
      <c r="SWS138" s="13"/>
      <c r="SWT138" s="13"/>
      <c r="SWU138" s="13"/>
      <c r="SWV138" s="14"/>
      <c r="SWW138" s="13"/>
      <c r="SWX138" s="13"/>
      <c r="SWY138" s="13"/>
      <c r="SWZ138" s="13"/>
      <c r="SXA138" s="14"/>
      <c r="SXB138" s="13"/>
      <c r="SXC138" s="13"/>
      <c r="SXD138" s="13"/>
      <c r="SXE138" s="13"/>
      <c r="SXF138" s="14"/>
      <c r="SXG138" s="13"/>
      <c r="SXH138" s="13"/>
      <c r="SXI138" s="13"/>
      <c r="SXJ138" s="13"/>
      <c r="SXK138" s="14"/>
      <c r="SXL138" s="13"/>
      <c r="SXM138" s="13"/>
      <c r="SXN138" s="13"/>
      <c r="SXO138" s="13"/>
      <c r="SXP138" s="14"/>
      <c r="SXQ138" s="13"/>
      <c r="SXR138" s="13"/>
      <c r="SXS138" s="13"/>
      <c r="SXT138" s="13"/>
      <c r="SXU138" s="14"/>
      <c r="SXV138" s="13"/>
      <c r="SXW138" s="13"/>
      <c r="SXX138" s="13"/>
      <c r="SXY138" s="13"/>
      <c r="SXZ138" s="14"/>
      <c r="SYA138" s="13"/>
      <c r="SYB138" s="13"/>
      <c r="SYC138" s="13"/>
      <c r="SYD138" s="13"/>
      <c r="SYE138" s="14"/>
      <c r="SYF138" s="13"/>
      <c r="SYG138" s="13"/>
      <c r="SYH138" s="13"/>
      <c r="SYI138" s="13"/>
      <c r="SYJ138" s="14"/>
      <c r="SYK138" s="13"/>
      <c r="SYL138" s="13"/>
      <c r="SYM138" s="13"/>
      <c r="SYN138" s="13"/>
      <c r="SYO138" s="14"/>
      <c r="SYP138" s="13"/>
      <c r="SYQ138" s="13"/>
      <c r="SYR138" s="13"/>
      <c r="SYS138" s="13"/>
      <c r="SYT138" s="14"/>
      <c r="SYU138" s="13"/>
      <c r="SYV138" s="13"/>
      <c r="SYW138" s="13"/>
      <c r="SYX138" s="13"/>
      <c r="SYY138" s="14"/>
      <c r="SYZ138" s="13"/>
      <c r="SZA138" s="13"/>
      <c r="SZB138" s="13"/>
      <c r="SZC138" s="13"/>
      <c r="SZD138" s="14"/>
      <c r="SZE138" s="13"/>
      <c r="SZF138" s="13"/>
      <c r="SZG138" s="13"/>
      <c r="SZH138" s="13"/>
      <c r="SZI138" s="14"/>
      <c r="SZJ138" s="13"/>
      <c r="SZK138" s="13"/>
      <c r="SZL138" s="13"/>
      <c r="SZM138" s="13"/>
      <c r="SZN138" s="14"/>
      <c r="SZO138" s="13"/>
      <c r="SZP138" s="13"/>
      <c r="SZQ138" s="13"/>
      <c r="SZR138" s="13"/>
      <c r="SZS138" s="14"/>
      <c r="SZT138" s="13"/>
      <c r="SZU138" s="13"/>
      <c r="SZV138" s="13"/>
      <c r="SZW138" s="13"/>
      <c r="SZX138" s="14"/>
      <c r="SZY138" s="13"/>
      <c r="SZZ138" s="13"/>
      <c r="TAA138" s="13"/>
      <c r="TAB138" s="13"/>
      <c r="TAC138" s="14"/>
      <c r="TAD138" s="13"/>
      <c r="TAE138" s="13"/>
      <c r="TAF138" s="13"/>
      <c r="TAG138" s="13"/>
      <c r="TAH138" s="14"/>
      <c r="TAI138" s="13"/>
      <c r="TAJ138" s="13"/>
      <c r="TAK138" s="13"/>
      <c r="TAL138" s="13"/>
      <c r="TAM138" s="14"/>
      <c r="TAN138" s="13"/>
      <c r="TAO138" s="13"/>
      <c r="TAP138" s="13"/>
      <c r="TAQ138" s="13"/>
      <c r="TAR138" s="14"/>
      <c r="TAS138" s="13"/>
      <c r="TAT138" s="13"/>
      <c r="TAU138" s="13"/>
      <c r="TAV138" s="13"/>
      <c r="TAW138" s="14"/>
      <c r="TAX138" s="13"/>
      <c r="TAY138" s="13"/>
      <c r="TAZ138" s="13"/>
      <c r="TBA138" s="13"/>
      <c r="TBB138" s="14"/>
      <c r="TBC138" s="13"/>
      <c r="TBD138" s="13"/>
      <c r="TBE138" s="13"/>
      <c r="TBF138" s="13"/>
      <c r="TBG138" s="14"/>
      <c r="TBH138" s="13"/>
      <c r="TBI138" s="13"/>
      <c r="TBJ138" s="13"/>
      <c r="TBK138" s="13"/>
      <c r="TBL138" s="14"/>
      <c r="TBM138" s="13"/>
      <c r="TBN138" s="13"/>
      <c r="TBO138" s="13"/>
      <c r="TBP138" s="13"/>
      <c r="TBQ138" s="14"/>
      <c r="TBR138" s="13"/>
      <c r="TBS138" s="13"/>
      <c r="TBT138" s="13"/>
      <c r="TBU138" s="13"/>
      <c r="TBV138" s="14"/>
      <c r="TBW138" s="13"/>
      <c r="TBX138" s="13"/>
      <c r="TBY138" s="13"/>
      <c r="TBZ138" s="13"/>
      <c r="TCA138" s="14"/>
      <c r="TCB138" s="13"/>
      <c r="TCC138" s="13"/>
      <c r="TCD138" s="13"/>
      <c r="TCE138" s="13"/>
      <c r="TCF138" s="14"/>
      <c r="TCG138" s="13"/>
      <c r="TCH138" s="13"/>
      <c r="TCI138" s="13"/>
      <c r="TCJ138" s="13"/>
      <c r="TCK138" s="14"/>
      <c r="TCL138" s="13"/>
      <c r="TCM138" s="13"/>
      <c r="TCN138" s="13"/>
      <c r="TCO138" s="13"/>
      <c r="TCP138" s="14"/>
      <c r="TCQ138" s="13"/>
      <c r="TCR138" s="13"/>
      <c r="TCS138" s="13"/>
      <c r="TCT138" s="13"/>
      <c r="TCU138" s="14"/>
      <c r="TCV138" s="13"/>
      <c r="TCW138" s="13"/>
      <c r="TCX138" s="13"/>
      <c r="TCY138" s="13"/>
      <c r="TCZ138" s="14"/>
      <c r="TDA138" s="13"/>
      <c r="TDB138" s="13"/>
      <c r="TDC138" s="13"/>
      <c r="TDD138" s="13"/>
      <c r="TDE138" s="14"/>
      <c r="TDF138" s="13"/>
      <c r="TDG138" s="13"/>
      <c r="TDH138" s="13"/>
      <c r="TDI138" s="13"/>
      <c r="TDJ138" s="14"/>
      <c r="TDK138" s="13"/>
      <c r="TDL138" s="13"/>
      <c r="TDM138" s="13"/>
      <c r="TDN138" s="13"/>
      <c r="TDO138" s="14"/>
      <c r="TDP138" s="13"/>
      <c r="TDQ138" s="13"/>
      <c r="TDR138" s="13"/>
      <c r="TDS138" s="13"/>
      <c r="TDT138" s="14"/>
      <c r="TDU138" s="13"/>
      <c r="TDV138" s="13"/>
      <c r="TDW138" s="13"/>
      <c r="TDX138" s="13"/>
      <c r="TDY138" s="14"/>
      <c r="TDZ138" s="13"/>
      <c r="TEA138" s="13"/>
      <c r="TEB138" s="13"/>
      <c r="TEC138" s="13"/>
      <c r="TED138" s="14"/>
      <c r="TEE138" s="13"/>
      <c r="TEF138" s="13"/>
      <c r="TEG138" s="13"/>
      <c r="TEH138" s="13"/>
      <c r="TEI138" s="14"/>
      <c r="TEJ138" s="13"/>
      <c r="TEK138" s="13"/>
      <c r="TEL138" s="13"/>
      <c r="TEM138" s="13"/>
      <c r="TEN138" s="14"/>
      <c r="TEO138" s="13"/>
      <c r="TEP138" s="13"/>
      <c r="TEQ138" s="13"/>
      <c r="TER138" s="13"/>
      <c r="TES138" s="14"/>
      <c r="TET138" s="13"/>
      <c r="TEU138" s="13"/>
      <c r="TEV138" s="13"/>
      <c r="TEW138" s="13"/>
      <c r="TEX138" s="14"/>
      <c r="TEY138" s="13"/>
      <c r="TEZ138" s="13"/>
      <c r="TFA138" s="13"/>
      <c r="TFB138" s="13"/>
      <c r="TFC138" s="14"/>
      <c r="TFD138" s="13"/>
      <c r="TFE138" s="13"/>
      <c r="TFF138" s="13"/>
      <c r="TFG138" s="13"/>
      <c r="TFH138" s="14"/>
      <c r="TFI138" s="13"/>
      <c r="TFJ138" s="13"/>
      <c r="TFK138" s="13"/>
      <c r="TFL138" s="13"/>
      <c r="TFM138" s="14"/>
      <c r="TFN138" s="13"/>
      <c r="TFO138" s="13"/>
      <c r="TFP138" s="13"/>
      <c r="TFQ138" s="13"/>
      <c r="TFR138" s="14"/>
      <c r="TFS138" s="13"/>
      <c r="TFT138" s="13"/>
      <c r="TFU138" s="13"/>
      <c r="TFV138" s="13"/>
      <c r="TFW138" s="14"/>
      <c r="TFX138" s="13"/>
      <c r="TFY138" s="13"/>
      <c r="TFZ138" s="13"/>
      <c r="TGA138" s="13"/>
      <c r="TGB138" s="14"/>
      <c r="TGC138" s="13"/>
      <c r="TGD138" s="13"/>
      <c r="TGE138" s="13"/>
      <c r="TGF138" s="13"/>
      <c r="TGG138" s="14"/>
      <c r="TGH138" s="13"/>
      <c r="TGI138" s="13"/>
      <c r="TGJ138" s="13"/>
      <c r="TGK138" s="13"/>
      <c r="TGL138" s="14"/>
      <c r="TGM138" s="13"/>
      <c r="TGN138" s="13"/>
      <c r="TGO138" s="13"/>
      <c r="TGP138" s="13"/>
      <c r="TGQ138" s="14"/>
      <c r="TGR138" s="13"/>
      <c r="TGS138" s="13"/>
      <c r="TGT138" s="13"/>
      <c r="TGU138" s="13"/>
      <c r="TGV138" s="14"/>
      <c r="TGW138" s="13"/>
      <c r="TGX138" s="13"/>
      <c r="TGY138" s="13"/>
      <c r="TGZ138" s="13"/>
      <c r="THA138" s="14"/>
      <c r="THB138" s="13"/>
      <c r="THC138" s="13"/>
      <c r="THD138" s="13"/>
      <c r="THE138" s="13"/>
      <c r="THF138" s="14"/>
      <c r="THG138" s="13"/>
      <c r="THH138" s="13"/>
      <c r="THI138" s="13"/>
      <c r="THJ138" s="13"/>
      <c r="THK138" s="14"/>
      <c r="THL138" s="13"/>
      <c r="THM138" s="13"/>
      <c r="THN138" s="13"/>
      <c r="THO138" s="13"/>
      <c r="THP138" s="14"/>
      <c r="THQ138" s="13"/>
      <c r="THR138" s="13"/>
      <c r="THS138" s="13"/>
      <c r="THT138" s="13"/>
      <c r="THU138" s="14"/>
      <c r="THV138" s="13"/>
      <c r="THW138" s="13"/>
      <c r="THX138" s="13"/>
      <c r="THY138" s="13"/>
      <c r="THZ138" s="14"/>
      <c r="TIA138" s="13"/>
      <c r="TIB138" s="13"/>
      <c r="TIC138" s="13"/>
      <c r="TID138" s="13"/>
      <c r="TIE138" s="14"/>
      <c r="TIF138" s="13"/>
      <c r="TIG138" s="13"/>
      <c r="TIH138" s="13"/>
      <c r="TII138" s="13"/>
      <c r="TIJ138" s="14"/>
      <c r="TIK138" s="13"/>
      <c r="TIL138" s="13"/>
      <c r="TIM138" s="13"/>
      <c r="TIN138" s="13"/>
      <c r="TIO138" s="14"/>
      <c r="TIP138" s="13"/>
      <c r="TIQ138" s="13"/>
      <c r="TIR138" s="13"/>
      <c r="TIS138" s="13"/>
      <c r="TIT138" s="14"/>
      <c r="TIU138" s="13"/>
      <c r="TIV138" s="13"/>
      <c r="TIW138" s="13"/>
      <c r="TIX138" s="13"/>
      <c r="TIY138" s="14"/>
      <c r="TIZ138" s="13"/>
      <c r="TJA138" s="13"/>
      <c r="TJB138" s="13"/>
      <c r="TJC138" s="13"/>
      <c r="TJD138" s="14"/>
      <c r="TJE138" s="13"/>
      <c r="TJF138" s="13"/>
      <c r="TJG138" s="13"/>
      <c r="TJH138" s="13"/>
      <c r="TJI138" s="14"/>
      <c r="TJJ138" s="13"/>
      <c r="TJK138" s="13"/>
      <c r="TJL138" s="13"/>
      <c r="TJM138" s="13"/>
      <c r="TJN138" s="14"/>
      <c r="TJO138" s="13"/>
      <c r="TJP138" s="13"/>
      <c r="TJQ138" s="13"/>
      <c r="TJR138" s="13"/>
      <c r="TJS138" s="14"/>
      <c r="TJT138" s="13"/>
      <c r="TJU138" s="13"/>
      <c r="TJV138" s="13"/>
      <c r="TJW138" s="13"/>
      <c r="TJX138" s="14"/>
      <c r="TJY138" s="13"/>
      <c r="TJZ138" s="13"/>
      <c r="TKA138" s="13"/>
      <c r="TKB138" s="13"/>
      <c r="TKC138" s="14"/>
      <c r="TKD138" s="13"/>
      <c r="TKE138" s="13"/>
      <c r="TKF138" s="13"/>
      <c r="TKG138" s="13"/>
      <c r="TKH138" s="14"/>
      <c r="TKI138" s="13"/>
      <c r="TKJ138" s="13"/>
      <c r="TKK138" s="13"/>
      <c r="TKL138" s="13"/>
      <c r="TKM138" s="14"/>
      <c r="TKN138" s="13"/>
      <c r="TKO138" s="13"/>
      <c r="TKP138" s="13"/>
      <c r="TKQ138" s="13"/>
      <c r="TKR138" s="14"/>
      <c r="TKS138" s="13"/>
      <c r="TKT138" s="13"/>
      <c r="TKU138" s="13"/>
      <c r="TKV138" s="13"/>
      <c r="TKW138" s="14"/>
      <c r="TKX138" s="13"/>
      <c r="TKY138" s="13"/>
      <c r="TKZ138" s="13"/>
      <c r="TLA138" s="13"/>
      <c r="TLB138" s="14"/>
      <c r="TLC138" s="13"/>
      <c r="TLD138" s="13"/>
      <c r="TLE138" s="13"/>
      <c r="TLF138" s="13"/>
      <c r="TLG138" s="14"/>
      <c r="TLH138" s="13"/>
      <c r="TLI138" s="13"/>
      <c r="TLJ138" s="13"/>
      <c r="TLK138" s="13"/>
      <c r="TLL138" s="14"/>
      <c r="TLM138" s="13"/>
      <c r="TLN138" s="13"/>
      <c r="TLO138" s="13"/>
      <c r="TLP138" s="13"/>
      <c r="TLQ138" s="14"/>
      <c r="TLR138" s="13"/>
      <c r="TLS138" s="13"/>
      <c r="TLT138" s="13"/>
      <c r="TLU138" s="13"/>
      <c r="TLV138" s="14"/>
      <c r="TLW138" s="13"/>
      <c r="TLX138" s="13"/>
      <c r="TLY138" s="13"/>
      <c r="TLZ138" s="13"/>
      <c r="TMA138" s="14"/>
      <c r="TMB138" s="13"/>
      <c r="TMC138" s="13"/>
      <c r="TMD138" s="13"/>
      <c r="TME138" s="13"/>
      <c r="TMF138" s="14"/>
      <c r="TMG138" s="13"/>
      <c r="TMH138" s="13"/>
      <c r="TMI138" s="13"/>
      <c r="TMJ138" s="13"/>
      <c r="TMK138" s="14"/>
      <c r="TML138" s="13"/>
      <c r="TMM138" s="13"/>
      <c r="TMN138" s="13"/>
      <c r="TMO138" s="13"/>
      <c r="TMP138" s="14"/>
      <c r="TMQ138" s="13"/>
      <c r="TMR138" s="13"/>
      <c r="TMS138" s="13"/>
      <c r="TMT138" s="13"/>
      <c r="TMU138" s="14"/>
      <c r="TMV138" s="13"/>
      <c r="TMW138" s="13"/>
      <c r="TMX138" s="13"/>
      <c r="TMY138" s="13"/>
      <c r="TMZ138" s="14"/>
      <c r="TNA138" s="13"/>
      <c r="TNB138" s="13"/>
      <c r="TNC138" s="13"/>
      <c r="TND138" s="13"/>
      <c r="TNE138" s="14"/>
      <c r="TNF138" s="13"/>
      <c r="TNG138" s="13"/>
      <c r="TNH138" s="13"/>
      <c r="TNI138" s="13"/>
      <c r="TNJ138" s="14"/>
      <c r="TNK138" s="13"/>
      <c r="TNL138" s="13"/>
      <c r="TNM138" s="13"/>
      <c r="TNN138" s="13"/>
      <c r="TNO138" s="14"/>
      <c r="TNP138" s="13"/>
      <c r="TNQ138" s="13"/>
      <c r="TNR138" s="13"/>
      <c r="TNS138" s="13"/>
      <c r="TNT138" s="14"/>
      <c r="TNU138" s="13"/>
      <c r="TNV138" s="13"/>
      <c r="TNW138" s="13"/>
      <c r="TNX138" s="13"/>
      <c r="TNY138" s="14"/>
      <c r="TNZ138" s="13"/>
      <c r="TOA138" s="13"/>
      <c r="TOB138" s="13"/>
      <c r="TOC138" s="13"/>
      <c r="TOD138" s="14"/>
      <c r="TOE138" s="13"/>
      <c r="TOF138" s="13"/>
      <c r="TOG138" s="13"/>
      <c r="TOH138" s="13"/>
      <c r="TOI138" s="14"/>
      <c r="TOJ138" s="13"/>
      <c r="TOK138" s="13"/>
      <c r="TOL138" s="13"/>
      <c r="TOM138" s="13"/>
      <c r="TON138" s="14"/>
      <c r="TOO138" s="13"/>
      <c r="TOP138" s="13"/>
      <c r="TOQ138" s="13"/>
      <c r="TOR138" s="13"/>
      <c r="TOS138" s="14"/>
      <c r="TOT138" s="13"/>
      <c r="TOU138" s="13"/>
      <c r="TOV138" s="13"/>
      <c r="TOW138" s="13"/>
      <c r="TOX138" s="14"/>
      <c r="TOY138" s="13"/>
      <c r="TOZ138" s="13"/>
      <c r="TPA138" s="13"/>
      <c r="TPB138" s="13"/>
      <c r="TPC138" s="14"/>
      <c r="TPD138" s="13"/>
      <c r="TPE138" s="13"/>
      <c r="TPF138" s="13"/>
      <c r="TPG138" s="13"/>
      <c r="TPH138" s="14"/>
      <c r="TPI138" s="13"/>
      <c r="TPJ138" s="13"/>
      <c r="TPK138" s="13"/>
      <c r="TPL138" s="13"/>
      <c r="TPM138" s="14"/>
      <c r="TPN138" s="13"/>
      <c r="TPO138" s="13"/>
      <c r="TPP138" s="13"/>
      <c r="TPQ138" s="13"/>
      <c r="TPR138" s="14"/>
      <c r="TPS138" s="13"/>
      <c r="TPT138" s="13"/>
      <c r="TPU138" s="13"/>
      <c r="TPV138" s="13"/>
      <c r="TPW138" s="14"/>
      <c r="TPX138" s="13"/>
      <c r="TPY138" s="13"/>
      <c r="TPZ138" s="13"/>
      <c r="TQA138" s="13"/>
      <c r="TQB138" s="14"/>
      <c r="TQC138" s="13"/>
      <c r="TQD138" s="13"/>
      <c r="TQE138" s="13"/>
      <c r="TQF138" s="13"/>
      <c r="TQG138" s="14"/>
      <c r="TQH138" s="13"/>
      <c r="TQI138" s="13"/>
      <c r="TQJ138" s="13"/>
      <c r="TQK138" s="13"/>
      <c r="TQL138" s="14"/>
      <c r="TQM138" s="13"/>
      <c r="TQN138" s="13"/>
      <c r="TQO138" s="13"/>
      <c r="TQP138" s="13"/>
      <c r="TQQ138" s="14"/>
      <c r="TQR138" s="13"/>
      <c r="TQS138" s="13"/>
      <c r="TQT138" s="13"/>
      <c r="TQU138" s="13"/>
      <c r="TQV138" s="14"/>
      <c r="TQW138" s="13"/>
      <c r="TQX138" s="13"/>
      <c r="TQY138" s="13"/>
      <c r="TQZ138" s="13"/>
      <c r="TRA138" s="14"/>
      <c r="TRB138" s="13"/>
      <c r="TRC138" s="13"/>
      <c r="TRD138" s="13"/>
      <c r="TRE138" s="13"/>
      <c r="TRF138" s="14"/>
      <c r="TRG138" s="13"/>
      <c r="TRH138" s="13"/>
      <c r="TRI138" s="13"/>
      <c r="TRJ138" s="13"/>
      <c r="TRK138" s="14"/>
      <c r="TRL138" s="13"/>
      <c r="TRM138" s="13"/>
      <c r="TRN138" s="13"/>
      <c r="TRO138" s="13"/>
      <c r="TRP138" s="14"/>
      <c r="TRQ138" s="13"/>
      <c r="TRR138" s="13"/>
      <c r="TRS138" s="13"/>
      <c r="TRT138" s="13"/>
      <c r="TRU138" s="14"/>
      <c r="TRV138" s="13"/>
      <c r="TRW138" s="13"/>
      <c r="TRX138" s="13"/>
      <c r="TRY138" s="13"/>
      <c r="TRZ138" s="14"/>
      <c r="TSA138" s="13"/>
      <c r="TSB138" s="13"/>
      <c r="TSC138" s="13"/>
      <c r="TSD138" s="13"/>
      <c r="TSE138" s="14"/>
      <c r="TSF138" s="13"/>
      <c r="TSG138" s="13"/>
      <c r="TSH138" s="13"/>
      <c r="TSI138" s="13"/>
      <c r="TSJ138" s="14"/>
      <c r="TSK138" s="13"/>
      <c r="TSL138" s="13"/>
      <c r="TSM138" s="13"/>
      <c r="TSN138" s="13"/>
      <c r="TSO138" s="14"/>
      <c r="TSP138" s="13"/>
      <c r="TSQ138" s="13"/>
      <c r="TSR138" s="13"/>
      <c r="TSS138" s="13"/>
      <c r="TST138" s="14"/>
      <c r="TSU138" s="13"/>
      <c r="TSV138" s="13"/>
      <c r="TSW138" s="13"/>
      <c r="TSX138" s="13"/>
      <c r="TSY138" s="14"/>
      <c r="TSZ138" s="13"/>
      <c r="TTA138" s="13"/>
      <c r="TTB138" s="13"/>
      <c r="TTC138" s="13"/>
      <c r="TTD138" s="14"/>
      <c r="TTE138" s="13"/>
      <c r="TTF138" s="13"/>
      <c r="TTG138" s="13"/>
      <c r="TTH138" s="13"/>
      <c r="TTI138" s="14"/>
      <c r="TTJ138" s="13"/>
      <c r="TTK138" s="13"/>
      <c r="TTL138" s="13"/>
      <c r="TTM138" s="13"/>
      <c r="TTN138" s="14"/>
      <c r="TTO138" s="13"/>
      <c r="TTP138" s="13"/>
      <c r="TTQ138" s="13"/>
      <c r="TTR138" s="13"/>
      <c r="TTS138" s="14"/>
      <c r="TTT138" s="13"/>
      <c r="TTU138" s="13"/>
      <c r="TTV138" s="13"/>
      <c r="TTW138" s="13"/>
      <c r="TTX138" s="14"/>
      <c r="TTY138" s="13"/>
      <c r="TTZ138" s="13"/>
      <c r="TUA138" s="13"/>
      <c r="TUB138" s="13"/>
      <c r="TUC138" s="14"/>
      <c r="TUD138" s="13"/>
      <c r="TUE138" s="13"/>
      <c r="TUF138" s="13"/>
      <c r="TUG138" s="13"/>
      <c r="TUH138" s="14"/>
      <c r="TUI138" s="13"/>
      <c r="TUJ138" s="13"/>
      <c r="TUK138" s="13"/>
      <c r="TUL138" s="13"/>
      <c r="TUM138" s="14"/>
      <c r="TUN138" s="13"/>
      <c r="TUO138" s="13"/>
      <c r="TUP138" s="13"/>
      <c r="TUQ138" s="13"/>
      <c r="TUR138" s="14"/>
      <c r="TUS138" s="13"/>
      <c r="TUT138" s="13"/>
      <c r="TUU138" s="13"/>
      <c r="TUV138" s="13"/>
      <c r="TUW138" s="14"/>
      <c r="TUX138" s="13"/>
      <c r="TUY138" s="13"/>
      <c r="TUZ138" s="13"/>
      <c r="TVA138" s="13"/>
      <c r="TVB138" s="14"/>
      <c r="TVC138" s="13"/>
      <c r="TVD138" s="13"/>
      <c r="TVE138" s="13"/>
      <c r="TVF138" s="13"/>
      <c r="TVG138" s="14"/>
      <c r="TVH138" s="13"/>
      <c r="TVI138" s="13"/>
      <c r="TVJ138" s="13"/>
      <c r="TVK138" s="13"/>
      <c r="TVL138" s="14"/>
      <c r="TVM138" s="13"/>
      <c r="TVN138" s="13"/>
      <c r="TVO138" s="13"/>
      <c r="TVP138" s="13"/>
      <c r="TVQ138" s="14"/>
      <c r="TVR138" s="13"/>
      <c r="TVS138" s="13"/>
      <c r="TVT138" s="13"/>
      <c r="TVU138" s="13"/>
      <c r="TVV138" s="14"/>
      <c r="TVW138" s="13"/>
      <c r="TVX138" s="13"/>
      <c r="TVY138" s="13"/>
      <c r="TVZ138" s="13"/>
      <c r="TWA138" s="14"/>
      <c r="TWB138" s="13"/>
      <c r="TWC138" s="13"/>
      <c r="TWD138" s="13"/>
      <c r="TWE138" s="13"/>
      <c r="TWF138" s="14"/>
      <c r="TWG138" s="13"/>
      <c r="TWH138" s="13"/>
      <c r="TWI138" s="13"/>
      <c r="TWJ138" s="13"/>
      <c r="TWK138" s="14"/>
      <c r="TWL138" s="13"/>
      <c r="TWM138" s="13"/>
      <c r="TWN138" s="13"/>
      <c r="TWO138" s="13"/>
      <c r="TWP138" s="14"/>
      <c r="TWQ138" s="13"/>
      <c r="TWR138" s="13"/>
      <c r="TWS138" s="13"/>
      <c r="TWT138" s="13"/>
      <c r="TWU138" s="14"/>
      <c r="TWV138" s="13"/>
      <c r="TWW138" s="13"/>
      <c r="TWX138" s="13"/>
      <c r="TWY138" s="13"/>
      <c r="TWZ138" s="14"/>
      <c r="TXA138" s="13"/>
      <c r="TXB138" s="13"/>
      <c r="TXC138" s="13"/>
      <c r="TXD138" s="13"/>
      <c r="TXE138" s="14"/>
      <c r="TXF138" s="13"/>
      <c r="TXG138" s="13"/>
      <c r="TXH138" s="13"/>
      <c r="TXI138" s="13"/>
      <c r="TXJ138" s="14"/>
      <c r="TXK138" s="13"/>
      <c r="TXL138" s="13"/>
      <c r="TXM138" s="13"/>
      <c r="TXN138" s="13"/>
      <c r="TXO138" s="14"/>
      <c r="TXP138" s="13"/>
      <c r="TXQ138" s="13"/>
      <c r="TXR138" s="13"/>
      <c r="TXS138" s="13"/>
      <c r="TXT138" s="14"/>
      <c r="TXU138" s="13"/>
      <c r="TXV138" s="13"/>
      <c r="TXW138" s="13"/>
      <c r="TXX138" s="13"/>
      <c r="TXY138" s="14"/>
      <c r="TXZ138" s="13"/>
      <c r="TYA138" s="13"/>
      <c r="TYB138" s="13"/>
      <c r="TYC138" s="13"/>
      <c r="TYD138" s="14"/>
      <c r="TYE138" s="13"/>
      <c r="TYF138" s="13"/>
      <c r="TYG138" s="13"/>
      <c r="TYH138" s="13"/>
      <c r="TYI138" s="14"/>
      <c r="TYJ138" s="13"/>
      <c r="TYK138" s="13"/>
      <c r="TYL138" s="13"/>
      <c r="TYM138" s="13"/>
      <c r="TYN138" s="14"/>
      <c r="TYO138" s="13"/>
      <c r="TYP138" s="13"/>
      <c r="TYQ138" s="13"/>
      <c r="TYR138" s="13"/>
      <c r="TYS138" s="14"/>
      <c r="TYT138" s="13"/>
      <c r="TYU138" s="13"/>
      <c r="TYV138" s="13"/>
      <c r="TYW138" s="13"/>
      <c r="TYX138" s="14"/>
      <c r="TYY138" s="13"/>
      <c r="TYZ138" s="13"/>
      <c r="TZA138" s="13"/>
      <c r="TZB138" s="13"/>
      <c r="TZC138" s="14"/>
      <c r="TZD138" s="13"/>
      <c r="TZE138" s="13"/>
      <c r="TZF138" s="13"/>
      <c r="TZG138" s="13"/>
      <c r="TZH138" s="14"/>
      <c r="TZI138" s="13"/>
      <c r="TZJ138" s="13"/>
      <c r="TZK138" s="13"/>
      <c r="TZL138" s="13"/>
      <c r="TZM138" s="14"/>
      <c r="TZN138" s="13"/>
      <c r="TZO138" s="13"/>
      <c r="TZP138" s="13"/>
      <c r="TZQ138" s="13"/>
      <c r="TZR138" s="14"/>
      <c r="TZS138" s="13"/>
      <c r="TZT138" s="13"/>
      <c r="TZU138" s="13"/>
      <c r="TZV138" s="13"/>
      <c r="TZW138" s="14"/>
      <c r="TZX138" s="13"/>
      <c r="TZY138" s="13"/>
      <c r="TZZ138" s="13"/>
      <c r="UAA138" s="13"/>
      <c r="UAB138" s="14"/>
      <c r="UAC138" s="13"/>
      <c r="UAD138" s="13"/>
      <c r="UAE138" s="13"/>
      <c r="UAF138" s="13"/>
      <c r="UAG138" s="14"/>
      <c r="UAH138" s="13"/>
      <c r="UAI138" s="13"/>
      <c r="UAJ138" s="13"/>
      <c r="UAK138" s="13"/>
      <c r="UAL138" s="14"/>
      <c r="UAM138" s="13"/>
      <c r="UAN138" s="13"/>
      <c r="UAO138" s="13"/>
      <c r="UAP138" s="13"/>
      <c r="UAQ138" s="14"/>
      <c r="UAR138" s="13"/>
      <c r="UAS138" s="13"/>
      <c r="UAT138" s="13"/>
      <c r="UAU138" s="13"/>
      <c r="UAV138" s="14"/>
      <c r="UAW138" s="13"/>
      <c r="UAX138" s="13"/>
      <c r="UAY138" s="13"/>
      <c r="UAZ138" s="13"/>
      <c r="UBA138" s="14"/>
      <c r="UBB138" s="13"/>
      <c r="UBC138" s="13"/>
      <c r="UBD138" s="13"/>
      <c r="UBE138" s="13"/>
      <c r="UBF138" s="14"/>
      <c r="UBG138" s="13"/>
      <c r="UBH138" s="13"/>
      <c r="UBI138" s="13"/>
      <c r="UBJ138" s="13"/>
      <c r="UBK138" s="14"/>
      <c r="UBL138" s="13"/>
      <c r="UBM138" s="13"/>
      <c r="UBN138" s="13"/>
      <c r="UBO138" s="13"/>
      <c r="UBP138" s="14"/>
      <c r="UBQ138" s="13"/>
      <c r="UBR138" s="13"/>
      <c r="UBS138" s="13"/>
      <c r="UBT138" s="13"/>
      <c r="UBU138" s="14"/>
      <c r="UBV138" s="13"/>
      <c r="UBW138" s="13"/>
      <c r="UBX138" s="13"/>
      <c r="UBY138" s="13"/>
      <c r="UBZ138" s="14"/>
      <c r="UCA138" s="13"/>
      <c r="UCB138" s="13"/>
      <c r="UCC138" s="13"/>
      <c r="UCD138" s="13"/>
      <c r="UCE138" s="14"/>
      <c r="UCF138" s="13"/>
      <c r="UCG138" s="13"/>
      <c r="UCH138" s="13"/>
      <c r="UCI138" s="13"/>
      <c r="UCJ138" s="14"/>
      <c r="UCK138" s="13"/>
      <c r="UCL138" s="13"/>
      <c r="UCM138" s="13"/>
      <c r="UCN138" s="13"/>
      <c r="UCO138" s="14"/>
      <c r="UCP138" s="13"/>
      <c r="UCQ138" s="13"/>
      <c r="UCR138" s="13"/>
      <c r="UCS138" s="13"/>
      <c r="UCT138" s="14"/>
      <c r="UCU138" s="13"/>
      <c r="UCV138" s="13"/>
      <c r="UCW138" s="13"/>
      <c r="UCX138" s="13"/>
      <c r="UCY138" s="14"/>
      <c r="UCZ138" s="13"/>
      <c r="UDA138" s="13"/>
      <c r="UDB138" s="13"/>
      <c r="UDC138" s="13"/>
      <c r="UDD138" s="14"/>
      <c r="UDE138" s="13"/>
      <c r="UDF138" s="13"/>
      <c r="UDG138" s="13"/>
      <c r="UDH138" s="13"/>
      <c r="UDI138" s="14"/>
      <c r="UDJ138" s="13"/>
      <c r="UDK138" s="13"/>
      <c r="UDL138" s="13"/>
      <c r="UDM138" s="13"/>
      <c r="UDN138" s="14"/>
      <c r="UDO138" s="13"/>
      <c r="UDP138" s="13"/>
      <c r="UDQ138" s="13"/>
      <c r="UDR138" s="13"/>
      <c r="UDS138" s="14"/>
      <c r="UDT138" s="13"/>
      <c r="UDU138" s="13"/>
      <c r="UDV138" s="13"/>
      <c r="UDW138" s="13"/>
      <c r="UDX138" s="14"/>
      <c r="UDY138" s="13"/>
      <c r="UDZ138" s="13"/>
      <c r="UEA138" s="13"/>
      <c r="UEB138" s="13"/>
      <c r="UEC138" s="14"/>
      <c r="UED138" s="13"/>
      <c r="UEE138" s="13"/>
      <c r="UEF138" s="13"/>
      <c r="UEG138" s="13"/>
      <c r="UEH138" s="14"/>
      <c r="UEI138" s="13"/>
      <c r="UEJ138" s="13"/>
      <c r="UEK138" s="13"/>
      <c r="UEL138" s="13"/>
      <c r="UEM138" s="14"/>
      <c r="UEN138" s="13"/>
      <c r="UEO138" s="13"/>
      <c r="UEP138" s="13"/>
      <c r="UEQ138" s="13"/>
      <c r="UER138" s="14"/>
      <c r="UES138" s="13"/>
      <c r="UET138" s="13"/>
      <c r="UEU138" s="13"/>
      <c r="UEV138" s="13"/>
      <c r="UEW138" s="14"/>
      <c r="UEX138" s="13"/>
      <c r="UEY138" s="13"/>
      <c r="UEZ138" s="13"/>
      <c r="UFA138" s="13"/>
      <c r="UFB138" s="14"/>
      <c r="UFC138" s="13"/>
      <c r="UFD138" s="13"/>
      <c r="UFE138" s="13"/>
      <c r="UFF138" s="13"/>
      <c r="UFG138" s="14"/>
      <c r="UFH138" s="13"/>
      <c r="UFI138" s="13"/>
      <c r="UFJ138" s="13"/>
      <c r="UFK138" s="13"/>
      <c r="UFL138" s="14"/>
      <c r="UFM138" s="13"/>
      <c r="UFN138" s="13"/>
      <c r="UFO138" s="13"/>
      <c r="UFP138" s="13"/>
      <c r="UFQ138" s="14"/>
      <c r="UFR138" s="13"/>
      <c r="UFS138" s="13"/>
      <c r="UFT138" s="13"/>
      <c r="UFU138" s="13"/>
      <c r="UFV138" s="14"/>
      <c r="UFW138" s="13"/>
      <c r="UFX138" s="13"/>
      <c r="UFY138" s="13"/>
      <c r="UFZ138" s="13"/>
      <c r="UGA138" s="14"/>
      <c r="UGB138" s="13"/>
      <c r="UGC138" s="13"/>
      <c r="UGD138" s="13"/>
      <c r="UGE138" s="13"/>
      <c r="UGF138" s="14"/>
      <c r="UGG138" s="13"/>
      <c r="UGH138" s="13"/>
      <c r="UGI138" s="13"/>
      <c r="UGJ138" s="13"/>
      <c r="UGK138" s="14"/>
      <c r="UGL138" s="13"/>
      <c r="UGM138" s="13"/>
      <c r="UGN138" s="13"/>
      <c r="UGO138" s="13"/>
      <c r="UGP138" s="14"/>
      <c r="UGQ138" s="13"/>
      <c r="UGR138" s="13"/>
      <c r="UGS138" s="13"/>
      <c r="UGT138" s="13"/>
      <c r="UGU138" s="14"/>
      <c r="UGV138" s="13"/>
      <c r="UGW138" s="13"/>
      <c r="UGX138" s="13"/>
      <c r="UGY138" s="13"/>
      <c r="UGZ138" s="14"/>
      <c r="UHA138" s="13"/>
      <c r="UHB138" s="13"/>
      <c r="UHC138" s="13"/>
      <c r="UHD138" s="13"/>
      <c r="UHE138" s="14"/>
      <c r="UHF138" s="13"/>
      <c r="UHG138" s="13"/>
      <c r="UHH138" s="13"/>
      <c r="UHI138" s="13"/>
      <c r="UHJ138" s="14"/>
      <c r="UHK138" s="13"/>
      <c r="UHL138" s="13"/>
      <c r="UHM138" s="13"/>
      <c r="UHN138" s="13"/>
      <c r="UHO138" s="14"/>
      <c r="UHP138" s="13"/>
      <c r="UHQ138" s="13"/>
      <c r="UHR138" s="13"/>
      <c r="UHS138" s="13"/>
      <c r="UHT138" s="14"/>
      <c r="UHU138" s="13"/>
      <c r="UHV138" s="13"/>
      <c r="UHW138" s="13"/>
      <c r="UHX138" s="13"/>
      <c r="UHY138" s="14"/>
      <c r="UHZ138" s="13"/>
      <c r="UIA138" s="13"/>
      <c r="UIB138" s="13"/>
      <c r="UIC138" s="13"/>
      <c r="UID138" s="14"/>
      <c r="UIE138" s="13"/>
      <c r="UIF138" s="13"/>
      <c r="UIG138" s="13"/>
      <c r="UIH138" s="13"/>
      <c r="UII138" s="14"/>
      <c r="UIJ138" s="13"/>
      <c r="UIK138" s="13"/>
      <c r="UIL138" s="13"/>
      <c r="UIM138" s="13"/>
      <c r="UIN138" s="14"/>
      <c r="UIO138" s="13"/>
      <c r="UIP138" s="13"/>
      <c r="UIQ138" s="13"/>
      <c r="UIR138" s="13"/>
      <c r="UIS138" s="14"/>
      <c r="UIT138" s="13"/>
      <c r="UIU138" s="13"/>
      <c r="UIV138" s="13"/>
      <c r="UIW138" s="13"/>
      <c r="UIX138" s="14"/>
      <c r="UIY138" s="13"/>
      <c r="UIZ138" s="13"/>
      <c r="UJA138" s="13"/>
      <c r="UJB138" s="13"/>
      <c r="UJC138" s="14"/>
      <c r="UJD138" s="13"/>
      <c r="UJE138" s="13"/>
      <c r="UJF138" s="13"/>
      <c r="UJG138" s="13"/>
      <c r="UJH138" s="14"/>
      <c r="UJI138" s="13"/>
      <c r="UJJ138" s="13"/>
      <c r="UJK138" s="13"/>
      <c r="UJL138" s="13"/>
      <c r="UJM138" s="14"/>
      <c r="UJN138" s="13"/>
      <c r="UJO138" s="13"/>
      <c r="UJP138" s="13"/>
      <c r="UJQ138" s="13"/>
      <c r="UJR138" s="14"/>
      <c r="UJS138" s="13"/>
      <c r="UJT138" s="13"/>
      <c r="UJU138" s="13"/>
      <c r="UJV138" s="13"/>
      <c r="UJW138" s="14"/>
      <c r="UJX138" s="13"/>
      <c r="UJY138" s="13"/>
      <c r="UJZ138" s="13"/>
      <c r="UKA138" s="13"/>
      <c r="UKB138" s="14"/>
      <c r="UKC138" s="13"/>
      <c r="UKD138" s="13"/>
      <c r="UKE138" s="13"/>
      <c r="UKF138" s="13"/>
      <c r="UKG138" s="14"/>
      <c r="UKH138" s="13"/>
      <c r="UKI138" s="13"/>
      <c r="UKJ138" s="13"/>
      <c r="UKK138" s="13"/>
      <c r="UKL138" s="14"/>
      <c r="UKM138" s="13"/>
      <c r="UKN138" s="13"/>
      <c r="UKO138" s="13"/>
      <c r="UKP138" s="13"/>
      <c r="UKQ138" s="14"/>
      <c r="UKR138" s="13"/>
      <c r="UKS138" s="13"/>
      <c r="UKT138" s="13"/>
      <c r="UKU138" s="13"/>
      <c r="UKV138" s="14"/>
      <c r="UKW138" s="13"/>
      <c r="UKX138" s="13"/>
      <c r="UKY138" s="13"/>
      <c r="UKZ138" s="13"/>
      <c r="ULA138" s="14"/>
      <c r="ULB138" s="13"/>
      <c r="ULC138" s="13"/>
      <c r="ULD138" s="13"/>
      <c r="ULE138" s="13"/>
      <c r="ULF138" s="14"/>
      <c r="ULG138" s="13"/>
      <c r="ULH138" s="13"/>
      <c r="ULI138" s="13"/>
      <c r="ULJ138" s="13"/>
      <c r="ULK138" s="14"/>
      <c r="ULL138" s="13"/>
      <c r="ULM138" s="13"/>
      <c r="ULN138" s="13"/>
      <c r="ULO138" s="13"/>
      <c r="ULP138" s="14"/>
      <c r="ULQ138" s="13"/>
      <c r="ULR138" s="13"/>
      <c r="ULS138" s="13"/>
      <c r="ULT138" s="13"/>
      <c r="ULU138" s="14"/>
      <c r="ULV138" s="13"/>
      <c r="ULW138" s="13"/>
      <c r="ULX138" s="13"/>
      <c r="ULY138" s="13"/>
      <c r="ULZ138" s="14"/>
      <c r="UMA138" s="13"/>
      <c r="UMB138" s="13"/>
      <c r="UMC138" s="13"/>
      <c r="UMD138" s="13"/>
      <c r="UME138" s="14"/>
      <c r="UMF138" s="13"/>
      <c r="UMG138" s="13"/>
      <c r="UMH138" s="13"/>
      <c r="UMI138" s="13"/>
      <c r="UMJ138" s="14"/>
      <c r="UMK138" s="13"/>
      <c r="UML138" s="13"/>
      <c r="UMM138" s="13"/>
      <c r="UMN138" s="13"/>
      <c r="UMO138" s="14"/>
      <c r="UMP138" s="13"/>
      <c r="UMQ138" s="13"/>
      <c r="UMR138" s="13"/>
      <c r="UMS138" s="13"/>
      <c r="UMT138" s="14"/>
      <c r="UMU138" s="13"/>
      <c r="UMV138" s="13"/>
      <c r="UMW138" s="13"/>
      <c r="UMX138" s="13"/>
      <c r="UMY138" s="14"/>
      <c r="UMZ138" s="13"/>
      <c r="UNA138" s="13"/>
      <c r="UNB138" s="13"/>
      <c r="UNC138" s="13"/>
      <c r="UND138" s="14"/>
      <c r="UNE138" s="13"/>
      <c r="UNF138" s="13"/>
      <c r="UNG138" s="13"/>
      <c r="UNH138" s="13"/>
      <c r="UNI138" s="14"/>
      <c r="UNJ138" s="13"/>
      <c r="UNK138" s="13"/>
      <c r="UNL138" s="13"/>
      <c r="UNM138" s="13"/>
      <c r="UNN138" s="14"/>
      <c r="UNO138" s="13"/>
      <c r="UNP138" s="13"/>
      <c r="UNQ138" s="13"/>
      <c r="UNR138" s="13"/>
      <c r="UNS138" s="14"/>
      <c r="UNT138" s="13"/>
      <c r="UNU138" s="13"/>
      <c r="UNV138" s="13"/>
      <c r="UNW138" s="13"/>
      <c r="UNX138" s="14"/>
      <c r="UNY138" s="13"/>
      <c r="UNZ138" s="13"/>
      <c r="UOA138" s="13"/>
      <c r="UOB138" s="13"/>
      <c r="UOC138" s="14"/>
      <c r="UOD138" s="13"/>
      <c r="UOE138" s="13"/>
      <c r="UOF138" s="13"/>
      <c r="UOG138" s="13"/>
      <c r="UOH138" s="14"/>
      <c r="UOI138" s="13"/>
      <c r="UOJ138" s="13"/>
      <c r="UOK138" s="13"/>
      <c r="UOL138" s="13"/>
      <c r="UOM138" s="14"/>
      <c r="UON138" s="13"/>
      <c r="UOO138" s="13"/>
      <c r="UOP138" s="13"/>
      <c r="UOQ138" s="13"/>
      <c r="UOR138" s="14"/>
      <c r="UOS138" s="13"/>
      <c r="UOT138" s="13"/>
      <c r="UOU138" s="13"/>
      <c r="UOV138" s="13"/>
      <c r="UOW138" s="14"/>
      <c r="UOX138" s="13"/>
      <c r="UOY138" s="13"/>
      <c r="UOZ138" s="13"/>
      <c r="UPA138" s="13"/>
      <c r="UPB138" s="14"/>
      <c r="UPC138" s="13"/>
      <c r="UPD138" s="13"/>
      <c r="UPE138" s="13"/>
      <c r="UPF138" s="13"/>
      <c r="UPG138" s="14"/>
      <c r="UPH138" s="13"/>
      <c r="UPI138" s="13"/>
      <c r="UPJ138" s="13"/>
      <c r="UPK138" s="13"/>
      <c r="UPL138" s="14"/>
      <c r="UPM138" s="13"/>
      <c r="UPN138" s="13"/>
      <c r="UPO138" s="13"/>
      <c r="UPP138" s="13"/>
      <c r="UPQ138" s="14"/>
      <c r="UPR138" s="13"/>
      <c r="UPS138" s="13"/>
      <c r="UPT138" s="13"/>
      <c r="UPU138" s="13"/>
      <c r="UPV138" s="14"/>
      <c r="UPW138" s="13"/>
      <c r="UPX138" s="13"/>
      <c r="UPY138" s="13"/>
      <c r="UPZ138" s="13"/>
      <c r="UQA138" s="14"/>
      <c r="UQB138" s="13"/>
      <c r="UQC138" s="13"/>
      <c r="UQD138" s="13"/>
      <c r="UQE138" s="13"/>
      <c r="UQF138" s="14"/>
      <c r="UQG138" s="13"/>
      <c r="UQH138" s="13"/>
      <c r="UQI138" s="13"/>
      <c r="UQJ138" s="13"/>
      <c r="UQK138" s="14"/>
      <c r="UQL138" s="13"/>
      <c r="UQM138" s="13"/>
      <c r="UQN138" s="13"/>
      <c r="UQO138" s="13"/>
      <c r="UQP138" s="14"/>
      <c r="UQQ138" s="13"/>
      <c r="UQR138" s="13"/>
      <c r="UQS138" s="13"/>
      <c r="UQT138" s="13"/>
      <c r="UQU138" s="14"/>
      <c r="UQV138" s="13"/>
      <c r="UQW138" s="13"/>
      <c r="UQX138" s="13"/>
      <c r="UQY138" s="13"/>
      <c r="UQZ138" s="14"/>
      <c r="URA138" s="13"/>
      <c r="URB138" s="13"/>
      <c r="URC138" s="13"/>
      <c r="URD138" s="13"/>
      <c r="URE138" s="14"/>
      <c r="URF138" s="13"/>
      <c r="URG138" s="13"/>
      <c r="URH138" s="13"/>
      <c r="URI138" s="13"/>
      <c r="URJ138" s="14"/>
      <c r="URK138" s="13"/>
      <c r="URL138" s="13"/>
      <c r="URM138" s="13"/>
      <c r="URN138" s="13"/>
      <c r="URO138" s="14"/>
      <c r="URP138" s="13"/>
      <c r="URQ138" s="13"/>
      <c r="URR138" s="13"/>
      <c r="URS138" s="13"/>
      <c r="URT138" s="14"/>
      <c r="URU138" s="13"/>
      <c r="URV138" s="13"/>
      <c r="URW138" s="13"/>
      <c r="URX138" s="13"/>
      <c r="URY138" s="14"/>
      <c r="URZ138" s="13"/>
      <c r="USA138" s="13"/>
      <c r="USB138" s="13"/>
      <c r="USC138" s="13"/>
      <c r="USD138" s="14"/>
      <c r="USE138" s="13"/>
      <c r="USF138" s="13"/>
      <c r="USG138" s="13"/>
      <c r="USH138" s="13"/>
      <c r="USI138" s="14"/>
      <c r="USJ138" s="13"/>
      <c r="USK138" s="13"/>
      <c r="USL138" s="13"/>
      <c r="USM138" s="13"/>
      <c r="USN138" s="14"/>
      <c r="USO138" s="13"/>
      <c r="USP138" s="13"/>
      <c r="USQ138" s="13"/>
      <c r="USR138" s="13"/>
      <c r="USS138" s="14"/>
      <c r="UST138" s="13"/>
      <c r="USU138" s="13"/>
      <c r="USV138" s="13"/>
      <c r="USW138" s="13"/>
      <c r="USX138" s="14"/>
      <c r="USY138" s="13"/>
      <c r="USZ138" s="13"/>
      <c r="UTA138" s="13"/>
      <c r="UTB138" s="13"/>
      <c r="UTC138" s="14"/>
      <c r="UTD138" s="13"/>
      <c r="UTE138" s="13"/>
      <c r="UTF138" s="13"/>
      <c r="UTG138" s="13"/>
      <c r="UTH138" s="14"/>
      <c r="UTI138" s="13"/>
      <c r="UTJ138" s="13"/>
      <c r="UTK138" s="13"/>
      <c r="UTL138" s="13"/>
      <c r="UTM138" s="14"/>
      <c r="UTN138" s="13"/>
      <c r="UTO138" s="13"/>
      <c r="UTP138" s="13"/>
      <c r="UTQ138" s="13"/>
      <c r="UTR138" s="14"/>
      <c r="UTS138" s="13"/>
      <c r="UTT138" s="13"/>
      <c r="UTU138" s="13"/>
      <c r="UTV138" s="13"/>
      <c r="UTW138" s="14"/>
      <c r="UTX138" s="13"/>
      <c r="UTY138" s="13"/>
      <c r="UTZ138" s="13"/>
      <c r="UUA138" s="13"/>
      <c r="UUB138" s="14"/>
      <c r="UUC138" s="13"/>
      <c r="UUD138" s="13"/>
      <c r="UUE138" s="13"/>
      <c r="UUF138" s="13"/>
      <c r="UUG138" s="14"/>
      <c r="UUH138" s="13"/>
      <c r="UUI138" s="13"/>
      <c r="UUJ138" s="13"/>
      <c r="UUK138" s="13"/>
      <c r="UUL138" s="14"/>
      <c r="UUM138" s="13"/>
      <c r="UUN138" s="13"/>
      <c r="UUO138" s="13"/>
      <c r="UUP138" s="13"/>
      <c r="UUQ138" s="14"/>
      <c r="UUR138" s="13"/>
      <c r="UUS138" s="13"/>
      <c r="UUT138" s="13"/>
      <c r="UUU138" s="13"/>
      <c r="UUV138" s="14"/>
      <c r="UUW138" s="13"/>
      <c r="UUX138" s="13"/>
      <c r="UUY138" s="13"/>
      <c r="UUZ138" s="13"/>
      <c r="UVA138" s="14"/>
      <c r="UVB138" s="13"/>
      <c r="UVC138" s="13"/>
      <c r="UVD138" s="13"/>
      <c r="UVE138" s="13"/>
      <c r="UVF138" s="14"/>
      <c r="UVG138" s="13"/>
      <c r="UVH138" s="13"/>
      <c r="UVI138" s="13"/>
      <c r="UVJ138" s="13"/>
      <c r="UVK138" s="14"/>
      <c r="UVL138" s="13"/>
      <c r="UVM138" s="13"/>
      <c r="UVN138" s="13"/>
      <c r="UVO138" s="13"/>
      <c r="UVP138" s="14"/>
      <c r="UVQ138" s="13"/>
      <c r="UVR138" s="13"/>
      <c r="UVS138" s="13"/>
      <c r="UVT138" s="13"/>
      <c r="UVU138" s="14"/>
      <c r="UVV138" s="13"/>
      <c r="UVW138" s="13"/>
      <c r="UVX138" s="13"/>
      <c r="UVY138" s="13"/>
      <c r="UVZ138" s="14"/>
      <c r="UWA138" s="13"/>
      <c r="UWB138" s="13"/>
      <c r="UWC138" s="13"/>
      <c r="UWD138" s="13"/>
      <c r="UWE138" s="14"/>
      <c r="UWF138" s="13"/>
      <c r="UWG138" s="13"/>
      <c r="UWH138" s="13"/>
      <c r="UWI138" s="13"/>
      <c r="UWJ138" s="14"/>
      <c r="UWK138" s="13"/>
      <c r="UWL138" s="13"/>
      <c r="UWM138" s="13"/>
      <c r="UWN138" s="13"/>
      <c r="UWO138" s="14"/>
      <c r="UWP138" s="13"/>
      <c r="UWQ138" s="13"/>
      <c r="UWR138" s="13"/>
      <c r="UWS138" s="13"/>
      <c r="UWT138" s="14"/>
      <c r="UWU138" s="13"/>
      <c r="UWV138" s="13"/>
      <c r="UWW138" s="13"/>
      <c r="UWX138" s="13"/>
      <c r="UWY138" s="14"/>
      <c r="UWZ138" s="13"/>
      <c r="UXA138" s="13"/>
      <c r="UXB138" s="13"/>
      <c r="UXC138" s="13"/>
      <c r="UXD138" s="14"/>
      <c r="UXE138" s="13"/>
      <c r="UXF138" s="13"/>
      <c r="UXG138" s="13"/>
      <c r="UXH138" s="13"/>
      <c r="UXI138" s="14"/>
      <c r="UXJ138" s="13"/>
      <c r="UXK138" s="13"/>
      <c r="UXL138" s="13"/>
      <c r="UXM138" s="13"/>
      <c r="UXN138" s="14"/>
      <c r="UXO138" s="13"/>
      <c r="UXP138" s="13"/>
      <c r="UXQ138" s="13"/>
      <c r="UXR138" s="13"/>
      <c r="UXS138" s="14"/>
      <c r="UXT138" s="13"/>
      <c r="UXU138" s="13"/>
      <c r="UXV138" s="13"/>
      <c r="UXW138" s="13"/>
      <c r="UXX138" s="14"/>
      <c r="UXY138" s="13"/>
      <c r="UXZ138" s="13"/>
      <c r="UYA138" s="13"/>
      <c r="UYB138" s="13"/>
      <c r="UYC138" s="14"/>
      <c r="UYD138" s="13"/>
      <c r="UYE138" s="13"/>
      <c r="UYF138" s="13"/>
      <c r="UYG138" s="13"/>
      <c r="UYH138" s="14"/>
      <c r="UYI138" s="13"/>
      <c r="UYJ138" s="13"/>
      <c r="UYK138" s="13"/>
      <c r="UYL138" s="13"/>
      <c r="UYM138" s="14"/>
      <c r="UYN138" s="13"/>
      <c r="UYO138" s="13"/>
      <c r="UYP138" s="13"/>
      <c r="UYQ138" s="13"/>
      <c r="UYR138" s="14"/>
      <c r="UYS138" s="13"/>
      <c r="UYT138" s="13"/>
      <c r="UYU138" s="13"/>
      <c r="UYV138" s="13"/>
      <c r="UYW138" s="14"/>
      <c r="UYX138" s="13"/>
      <c r="UYY138" s="13"/>
      <c r="UYZ138" s="13"/>
      <c r="UZA138" s="13"/>
      <c r="UZB138" s="14"/>
      <c r="UZC138" s="13"/>
      <c r="UZD138" s="13"/>
      <c r="UZE138" s="13"/>
      <c r="UZF138" s="13"/>
      <c r="UZG138" s="14"/>
      <c r="UZH138" s="13"/>
      <c r="UZI138" s="13"/>
      <c r="UZJ138" s="13"/>
      <c r="UZK138" s="13"/>
      <c r="UZL138" s="14"/>
      <c r="UZM138" s="13"/>
      <c r="UZN138" s="13"/>
      <c r="UZO138" s="13"/>
      <c r="UZP138" s="13"/>
      <c r="UZQ138" s="14"/>
      <c r="UZR138" s="13"/>
      <c r="UZS138" s="13"/>
      <c r="UZT138" s="13"/>
      <c r="UZU138" s="13"/>
      <c r="UZV138" s="14"/>
      <c r="UZW138" s="13"/>
      <c r="UZX138" s="13"/>
      <c r="UZY138" s="13"/>
      <c r="UZZ138" s="13"/>
      <c r="VAA138" s="14"/>
      <c r="VAB138" s="13"/>
      <c r="VAC138" s="13"/>
      <c r="VAD138" s="13"/>
      <c r="VAE138" s="13"/>
      <c r="VAF138" s="14"/>
      <c r="VAG138" s="13"/>
      <c r="VAH138" s="13"/>
      <c r="VAI138" s="13"/>
      <c r="VAJ138" s="13"/>
      <c r="VAK138" s="14"/>
      <c r="VAL138" s="13"/>
      <c r="VAM138" s="13"/>
      <c r="VAN138" s="13"/>
      <c r="VAO138" s="13"/>
      <c r="VAP138" s="14"/>
      <c r="VAQ138" s="13"/>
      <c r="VAR138" s="13"/>
      <c r="VAS138" s="13"/>
      <c r="VAT138" s="13"/>
      <c r="VAU138" s="14"/>
      <c r="VAV138" s="13"/>
      <c r="VAW138" s="13"/>
      <c r="VAX138" s="13"/>
      <c r="VAY138" s="13"/>
      <c r="VAZ138" s="14"/>
      <c r="VBA138" s="13"/>
      <c r="VBB138" s="13"/>
      <c r="VBC138" s="13"/>
      <c r="VBD138" s="13"/>
      <c r="VBE138" s="14"/>
      <c r="VBF138" s="13"/>
      <c r="VBG138" s="13"/>
      <c r="VBH138" s="13"/>
      <c r="VBI138" s="13"/>
      <c r="VBJ138" s="14"/>
      <c r="VBK138" s="13"/>
      <c r="VBL138" s="13"/>
      <c r="VBM138" s="13"/>
      <c r="VBN138" s="13"/>
      <c r="VBO138" s="14"/>
      <c r="VBP138" s="13"/>
      <c r="VBQ138" s="13"/>
      <c r="VBR138" s="13"/>
      <c r="VBS138" s="13"/>
      <c r="VBT138" s="14"/>
      <c r="VBU138" s="13"/>
      <c r="VBV138" s="13"/>
      <c r="VBW138" s="13"/>
      <c r="VBX138" s="13"/>
      <c r="VBY138" s="14"/>
      <c r="VBZ138" s="13"/>
      <c r="VCA138" s="13"/>
      <c r="VCB138" s="13"/>
      <c r="VCC138" s="13"/>
      <c r="VCD138" s="14"/>
      <c r="VCE138" s="13"/>
      <c r="VCF138" s="13"/>
      <c r="VCG138" s="13"/>
      <c r="VCH138" s="13"/>
      <c r="VCI138" s="14"/>
      <c r="VCJ138" s="13"/>
      <c r="VCK138" s="13"/>
      <c r="VCL138" s="13"/>
      <c r="VCM138" s="13"/>
      <c r="VCN138" s="14"/>
      <c r="VCO138" s="13"/>
      <c r="VCP138" s="13"/>
      <c r="VCQ138" s="13"/>
      <c r="VCR138" s="13"/>
      <c r="VCS138" s="14"/>
      <c r="VCT138" s="13"/>
      <c r="VCU138" s="13"/>
      <c r="VCV138" s="13"/>
      <c r="VCW138" s="13"/>
      <c r="VCX138" s="14"/>
      <c r="VCY138" s="13"/>
      <c r="VCZ138" s="13"/>
      <c r="VDA138" s="13"/>
      <c r="VDB138" s="13"/>
      <c r="VDC138" s="14"/>
      <c r="VDD138" s="13"/>
      <c r="VDE138" s="13"/>
      <c r="VDF138" s="13"/>
      <c r="VDG138" s="13"/>
      <c r="VDH138" s="14"/>
      <c r="VDI138" s="13"/>
      <c r="VDJ138" s="13"/>
      <c r="VDK138" s="13"/>
      <c r="VDL138" s="13"/>
      <c r="VDM138" s="14"/>
      <c r="VDN138" s="13"/>
      <c r="VDO138" s="13"/>
      <c r="VDP138" s="13"/>
      <c r="VDQ138" s="13"/>
      <c r="VDR138" s="14"/>
      <c r="VDS138" s="13"/>
      <c r="VDT138" s="13"/>
      <c r="VDU138" s="13"/>
      <c r="VDV138" s="13"/>
      <c r="VDW138" s="14"/>
      <c r="VDX138" s="13"/>
      <c r="VDY138" s="13"/>
      <c r="VDZ138" s="13"/>
      <c r="VEA138" s="13"/>
      <c r="VEB138" s="14"/>
      <c r="VEC138" s="13"/>
      <c r="VED138" s="13"/>
      <c r="VEE138" s="13"/>
      <c r="VEF138" s="13"/>
      <c r="VEG138" s="14"/>
      <c r="VEH138" s="13"/>
      <c r="VEI138" s="13"/>
      <c r="VEJ138" s="13"/>
      <c r="VEK138" s="13"/>
      <c r="VEL138" s="14"/>
      <c r="VEM138" s="13"/>
      <c r="VEN138" s="13"/>
      <c r="VEO138" s="13"/>
      <c r="VEP138" s="13"/>
      <c r="VEQ138" s="14"/>
      <c r="VER138" s="13"/>
      <c r="VES138" s="13"/>
      <c r="VET138" s="13"/>
      <c r="VEU138" s="13"/>
      <c r="VEV138" s="14"/>
      <c r="VEW138" s="13"/>
      <c r="VEX138" s="13"/>
      <c r="VEY138" s="13"/>
      <c r="VEZ138" s="13"/>
      <c r="VFA138" s="14"/>
      <c r="VFB138" s="13"/>
      <c r="VFC138" s="13"/>
      <c r="VFD138" s="13"/>
      <c r="VFE138" s="13"/>
      <c r="VFF138" s="14"/>
      <c r="VFG138" s="13"/>
      <c r="VFH138" s="13"/>
      <c r="VFI138" s="13"/>
      <c r="VFJ138" s="13"/>
      <c r="VFK138" s="14"/>
      <c r="VFL138" s="13"/>
      <c r="VFM138" s="13"/>
      <c r="VFN138" s="13"/>
      <c r="VFO138" s="13"/>
      <c r="VFP138" s="14"/>
      <c r="VFQ138" s="13"/>
      <c r="VFR138" s="13"/>
      <c r="VFS138" s="13"/>
      <c r="VFT138" s="13"/>
      <c r="VFU138" s="14"/>
      <c r="VFV138" s="13"/>
      <c r="VFW138" s="13"/>
      <c r="VFX138" s="13"/>
      <c r="VFY138" s="13"/>
      <c r="VFZ138" s="14"/>
      <c r="VGA138" s="13"/>
      <c r="VGB138" s="13"/>
      <c r="VGC138" s="13"/>
      <c r="VGD138" s="13"/>
      <c r="VGE138" s="14"/>
      <c r="VGF138" s="13"/>
      <c r="VGG138" s="13"/>
      <c r="VGH138" s="13"/>
      <c r="VGI138" s="13"/>
      <c r="VGJ138" s="14"/>
      <c r="VGK138" s="13"/>
      <c r="VGL138" s="13"/>
      <c r="VGM138" s="13"/>
      <c r="VGN138" s="13"/>
      <c r="VGO138" s="14"/>
      <c r="VGP138" s="13"/>
      <c r="VGQ138" s="13"/>
      <c r="VGR138" s="13"/>
      <c r="VGS138" s="13"/>
      <c r="VGT138" s="14"/>
      <c r="VGU138" s="13"/>
      <c r="VGV138" s="13"/>
      <c r="VGW138" s="13"/>
      <c r="VGX138" s="13"/>
      <c r="VGY138" s="14"/>
      <c r="VGZ138" s="13"/>
      <c r="VHA138" s="13"/>
      <c r="VHB138" s="13"/>
      <c r="VHC138" s="13"/>
      <c r="VHD138" s="14"/>
      <c r="VHE138" s="13"/>
      <c r="VHF138" s="13"/>
      <c r="VHG138" s="13"/>
      <c r="VHH138" s="13"/>
      <c r="VHI138" s="14"/>
      <c r="VHJ138" s="13"/>
      <c r="VHK138" s="13"/>
      <c r="VHL138" s="13"/>
      <c r="VHM138" s="13"/>
      <c r="VHN138" s="14"/>
      <c r="VHO138" s="13"/>
      <c r="VHP138" s="13"/>
      <c r="VHQ138" s="13"/>
      <c r="VHR138" s="13"/>
      <c r="VHS138" s="14"/>
      <c r="VHT138" s="13"/>
      <c r="VHU138" s="13"/>
      <c r="VHV138" s="13"/>
      <c r="VHW138" s="13"/>
      <c r="VHX138" s="14"/>
      <c r="VHY138" s="13"/>
      <c r="VHZ138" s="13"/>
      <c r="VIA138" s="13"/>
      <c r="VIB138" s="13"/>
      <c r="VIC138" s="14"/>
      <c r="VID138" s="13"/>
      <c r="VIE138" s="13"/>
      <c r="VIF138" s="13"/>
      <c r="VIG138" s="13"/>
      <c r="VIH138" s="14"/>
      <c r="VII138" s="13"/>
      <c r="VIJ138" s="13"/>
      <c r="VIK138" s="13"/>
      <c r="VIL138" s="13"/>
      <c r="VIM138" s="14"/>
      <c r="VIN138" s="13"/>
      <c r="VIO138" s="13"/>
      <c r="VIP138" s="13"/>
      <c r="VIQ138" s="13"/>
      <c r="VIR138" s="14"/>
      <c r="VIS138" s="13"/>
      <c r="VIT138" s="13"/>
      <c r="VIU138" s="13"/>
      <c r="VIV138" s="13"/>
      <c r="VIW138" s="14"/>
      <c r="VIX138" s="13"/>
      <c r="VIY138" s="13"/>
      <c r="VIZ138" s="13"/>
      <c r="VJA138" s="13"/>
      <c r="VJB138" s="14"/>
      <c r="VJC138" s="13"/>
      <c r="VJD138" s="13"/>
      <c r="VJE138" s="13"/>
      <c r="VJF138" s="13"/>
      <c r="VJG138" s="14"/>
      <c r="VJH138" s="13"/>
      <c r="VJI138" s="13"/>
      <c r="VJJ138" s="13"/>
      <c r="VJK138" s="13"/>
      <c r="VJL138" s="14"/>
      <c r="VJM138" s="13"/>
      <c r="VJN138" s="13"/>
      <c r="VJO138" s="13"/>
      <c r="VJP138" s="13"/>
      <c r="VJQ138" s="14"/>
      <c r="VJR138" s="13"/>
      <c r="VJS138" s="13"/>
      <c r="VJT138" s="13"/>
      <c r="VJU138" s="13"/>
      <c r="VJV138" s="14"/>
      <c r="VJW138" s="13"/>
      <c r="VJX138" s="13"/>
      <c r="VJY138" s="13"/>
      <c r="VJZ138" s="13"/>
      <c r="VKA138" s="14"/>
      <c r="VKB138" s="13"/>
      <c r="VKC138" s="13"/>
      <c r="VKD138" s="13"/>
      <c r="VKE138" s="13"/>
      <c r="VKF138" s="14"/>
      <c r="VKG138" s="13"/>
      <c r="VKH138" s="13"/>
      <c r="VKI138" s="13"/>
      <c r="VKJ138" s="13"/>
      <c r="VKK138" s="14"/>
      <c r="VKL138" s="13"/>
      <c r="VKM138" s="13"/>
      <c r="VKN138" s="13"/>
      <c r="VKO138" s="13"/>
      <c r="VKP138" s="14"/>
      <c r="VKQ138" s="13"/>
      <c r="VKR138" s="13"/>
      <c r="VKS138" s="13"/>
      <c r="VKT138" s="13"/>
      <c r="VKU138" s="14"/>
      <c r="VKV138" s="13"/>
      <c r="VKW138" s="13"/>
      <c r="VKX138" s="13"/>
      <c r="VKY138" s="13"/>
      <c r="VKZ138" s="14"/>
      <c r="VLA138" s="13"/>
      <c r="VLB138" s="13"/>
      <c r="VLC138" s="13"/>
      <c r="VLD138" s="13"/>
      <c r="VLE138" s="14"/>
      <c r="VLF138" s="13"/>
      <c r="VLG138" s="13"/>
      <c r="VLH138" s="13"/>
      <c r="VLI138" s="13"/>
      <c r="VLJ138" s="14"/>
      <c r="VLK138" s="13"/>
      <c r="VLL138" s="13"/>
      <c r="VLM138" s="13"/>
      <c r="VLN138" s="13"/>
      <c r="VLO138" s="14"/>
      <c r="VLP138" s="13"/>
      <c r="VLQ138" s="13"/>
      <c r="VLR138" s="13"/>
      <c r="VLS138" s="13"/>
      <c r="VLT138" s="14"/>
      <c r="VLU138" s="13"/>
      <c r="VLV138" s="13"/>
      <c r="VLW138" s="13"/>
      <c r="VLX138" s="13"/>
      <c r="VLY138" s="14"/>
      <c r="VLZ138" s="13"/>
      <c r="VMA138" s="13"/>
      <c r="VMB138" s="13"/>
      <c r="VMC138" s="13"/>
      <c r="VMD138" s="14"/>
      <c r="VME138" s="13"/>
      <c r="VMF138" s="13"/>
      <c r="VMG138" s="13"/>
      <c r="VMH138" s="13"/>
      <c r="VMI138" s="14"/>
      <c r="VMJ138" s="13"/>
      <c r="VMK138" s="13"/>
      <c r="VML138" s="13"/>
      <c r="VMM138" s="13"/>
      <c r="VMN138" s="14"/>
      <c r="VMO138" s="13"/>
      <c r="VMP138" s="13"/>
      <c r="VMQ138" s="13"/>
      <c r="VMR138" s="13"/>
      <c r="VMS138" s="14"/>
      <c r="VMT138" s="13"/>
      <c r="VMU138" s="13"/>
      <c r="VMV138" s="13"/>
      <c r="VMW138" s="13"/>
      <c r="VMX138" s="14"/>
      <c r="VMY138" s="13"/>
      <c r="VMZ138" s="13"/>
      <c r="VNA138" s="13"/>
      <c r="VNB138" s="13"/>
      <c r="VNC138" s="14"/>
      <c r="VND138" s="13"/>
      <c r="VNE138" s="13"/>
      <c r="VNF138" s="13"/>
      <c r="VNG138" s="13"/>
      <c r="VNH138" s="14"/>
      <c r="VNI138" s="13"/>
      <c r="VNJ138" s="13"/>
      <c r="VNK138" s="13"/>
      <c r="VNL138" s="13"/>
      <c r="VNM138" s="14"/>
      <c r="VNN138" s="13"/>
      <c r="VNO138" s="13"/>
      <c r="VNP138" s="13"/>
      <c r="VNQ138" s="13"/>
      <c r="VNR138" s="14"/>
      <c r="VNS138" s="13"/>
      <c r="VNT138" s="13"/>
      <c r="VNU138" s="13"/>
      <c r="VNV138" s="13"/>
      <c r="VNW138" s="14"/>
      <c r="VNX138" s="13"/>
      <c r="VNY138" s="13"/>
      <c r="VNZ138" s="13"/>
      <c r="VOA138" s="13"/>
      <c r="VOB138" s="14"/>
      <c r="VOC138" s="13"/>
      <c r="VOD138" s="13"/>
      <c r="VOE138" s="13"/>
      <c r="VOF138" s="13"/>
      <c r="VOG138" s="14"/>
      <c r="VOH138" s="13"/>
      <c r="VOI138" s="13"/>
      <c r="VOJ138" s="13"/>
      <c r="VOK138" s="13"/>
      <c r="VOL138" s="14"/>
      <c r="VOM138" s="13"/>
      <c r="VON138" s="13"/>
      <c r="VOO138" s="13"/>
      <c r="VOP138" s="13"/>
      <c r="VOQ138" s="14"/>
      <c r="VOR138" s="13"/>
      <c r="VOS138" s="13"/>
      <c r="VOT138" s="13"/>
      <c r="VOU138" s="13"/>
      <c r="VOV138" s="14"/>
      <c r="VOW138" s="13"/>
      <c r="VOX138" s="13"/>
      <c r="VOY138" s="13"/>
      <c r="VOZ138" s="13"/>
      <c r="VPA138" s="14"/>
      <c r="VPB138" s="13"/>
      <c r="VPC138" s="13"/>
      <c r="VPD138" s="13"/>
      <c r="VPE138" s="13"/>
      <c r="VPF138" s="14"/>
      <c r="VPG138" s="13"/>
      <c r="VPH138" s="13"/>
      <c r="VPI138" s="13"/>
      <c r="VPJ138" s="13"/>
      <c r="VPK138" s="14"/>
      <c r="VPL138" s="13"/>
      <c r="VPM138" s="13"/>
      <c r="VPN138" s="13"/>
      <c r="VPO138" s="13"/>
      <c r="VPP138" s="14"/>
      <c r="VPQ138" s="13"/>
      <c r="VPR138" s="13"/>
      <c r="VPS138" s="13"/>
      <c r="VPT138" s="13"/>
      <c r="VPU138" s="14"/>
      <c r="VPV138" s="13"/>
      <c r="VPW138" s="13"/>
      <c r="VPX138" s="13"/>
      <c r="VPY138" s="13"/>
      <c r="VPZ138" s="14"/>
      <c r="VQA138" s="13"/>
      <c r="VQB138" s="13"/>
      <c r="VQC138" s="13"/>
      <c r="VQD138" s="13"/>
      <c r="VQE138" s="14"/>
      <c r="VQF138" s="13"/>
      <c r="VQG138" s="13"/>
      <c r="VQH138" s="13"/>
      <c r="VQI138" s="13"/>
      <c r="VQJ138" s="14"/>
      <c r="VQK138" s="13"/>
      <c r="VQL138" s="13"/>
      <c r="VQM138" s="13"/>
      <c r="VQN138" s="13"/>
      <c r="VQO138" s="14"/>
      <c r="VQP138" s="13"/>
      <c r="VQQ138" s="13"/>
      <c r="VQR138" s="13"/>
      <c r="VQS138" s="13"/>
      <c r="VQT138" s="14"/>
      <c r="VQU138" s="13"/>
      <c r="VQV138" s="13"/>
      <c r="VQW138" s="13"/>
      <c r="VQX138" s="13"/>
      <c r="VQY138" s="14"/>
      <c r="VQZ138" s="13"/>
      <c r="VRA138" s="13"/>
      <c r="VRB138" s="13"/>
      <c r="VRC138" s="13"/>
      <c r="VRD138" s="14"/>
      <c r="VRE138" s="13"/>
      <c r="VRF138" s="13"/>
      <c r="VRG138" s="13"/>
      <c r="VRH138" s="13"/>
      <c r="VRI138" s="14"/>
      <c r="VRJ138" s="13"/>
      <c r="VRK138" s="13"/>
      <c r="VRL138" s="13"/>
      <c r="VRM138" s="13"/>
      <c r="VRN138" s="14"/>
      <c r="VRO138" s="13"/>
      <c r="VRP138" s="13"/>
      <c r="VRQ138" s="13"/>
      <c r="VRR138" s="13"/>
      <c r="VRS138" s="14"/>
      <c r="VRT138" s="13"/>
      <c r="VRU138" s="13"/>
      <c r="VRV138" s="13"/>
      <c r="VRW138" s="13"/>
      <c r="VRX138" s="14"/>
      <c r="VRY138" s="13"/>
      <c r="VRZ138" s="13"/>
      <c r="VSA138" s="13"/>
      <c r="VSB138" s="13"/>
      <c r="VSC138" s="14"/>
      <c r="VSD138" s="13"/>
      <c r="VSE138" s="13"/>
      <c r="VSF138" s="13"/>
      <c r="VSG138" s="13"/>
      <c r="VSH138" s="14"/>
      <c r="VSI138" s="13"/>
      <c r="VSJ138" s="13"/>
      <c r="VSK138" s="13"/>
      <c r="VSL138" s="13"/>
      <c r="VSM138" s="14"/>
      <c r="VSN138" s="13"/>
      <c r="VSO138" s="13"/>
      <c r="VSP138" s="13"/>
      <c r="VSQ138" s="13"/>
      <c r="VSR138" s="14"/>
      <c r="VSS138" s="13"/>
      <c r="VST138" s="13"/>
      <c r="VSU138" s="13"/>
      <c r="VSV138" s="13"/>
      <c r="VSW138" s="14"/>
      <c r="VSX138" s="13"/>
      <c r="VSY138" s="13"/>
      <c r="VSZ138" s="13"/>
      <c r="VTA138" s="13"/>
      <c r="VTB138" s="14"/>
      <c r="VTC138" s="13"/>
      <c r="VTD138" s="13"/>
      <c r="VTE138" s="13"/>
      <c r="VTF138" s="13"/>
      <c r="VTG138" s="14"/>
      <c r="VTH138" s="13"/>
      <c r="VTI138" s="13"/>
      <c r="VTJ138" s="13"/>
      <c r="VTK138" s="13"/>
      <c r="VTL138" s="14"/>
      <c r="VTM138" s="13"/>
      <c r="VTN138" s="13"/>
      <c r="VTO138" s="13"/>
      <c r="VTP138" s="13"/>
      <c r="VTQ138" s="14"/>
      <c r="VTR138" s="13"/>
      <c r="VTS138" s="13"/>
      <c r="VTT138" s="13"/>
      <c r="VTU138" s="13"/>
      <c r="VTV138" s="14"/>
      <c r="VTW138" s="13"/>
      <c r="VTX138" s="13"/>
      <c r="VTY138" s="13"/>
      <c r="VTZ138" s="13"/>
      <c r="VUA138" s="14"/>
      <c r="VUB138" s="13"/>
      <c r="VUC138" s="13"/>
      <c r="VUD138" s="13"/>
      <c r="VUE138" s="13"/>
      <c r="VUF138" s="14"/>
      <c r="VUG138" s="13"/>
      <c r="VUH138" s="13"/>
      <c r="VUI138" s="13"/>
      <c r="VUJ138" s="13"/>
      <c r="VUK138" s="14"/>
      <c r="VUL138" s="13"/>
      <c r="VUM138" s="13"/>
      <c r="VUN138" s="13"/>
      <c r="VUO138" s="13"/>
      <c r="VUP138" s="14"/>
      <c r="VUQ138" s="13"/>
      <c r="VUR138" s="13"/>
      <c r="VUS138" s="13"/>
      <c r="VUT138" s="13"/>
      <c r="VUU138" s="14"/>
      <c r="VUV138" s="13"/>
      <c r="VUW138" s="13"/>
      <c r="VUX138" s="13"/>
      <c r="VUY138" s="13"/>
      <c r="VUZ138" s="14"/>
      <c r="VVA138" s="13"/>
      <c r="VVB138" s="13"/>
      <c r="VVC138" s="13"/>
      <c r="VVD138" s="13"/>
      <c r="VVE138" s="14"/>
      <c r="VVF138" s="13"/>
      <c r="VVG138" s="13"/>
      <c r="VVH138" s="13"/>
      <c r="VVI138" s="13"/>
      <c r="VVJ138" s="14"/>
      <c r="VVK138" s="13"/>
      <c r="VVL138" s="13"/>
      <c r="VVM138" s="13"/>
      <c r="VVN138" s="13"/>
      <c r="VVO138" s="14"/>
      <c r="VVP138" s="13"/>
      <c r="VVQ138" s="13"/>
      <c r="VVR138" s="13"/>
      <c r="VVS138" s="13"/>
      <c r="VVT138" s="14"/>
      <c r="VVU138" s="13"/>
      <c r="VVV138" s="13"/>
      <c r="VVW138" s="13"/>
      <c r="VVX138" s="13"/>
      <c r="VVY138" s="14"/>
      <c r="VVZ138" s="13"/>
      <c r="VWA138" s="13"/>
      <c r="VWB138" s="13"/>
      <c r="VWC138" s="13"/>
      <c r="VWD138" s="14"/>
      <c r="VWE138" s="13"/>
      <c r="VWF138" s="13"/>
      <c r="VWG138" s="13"/>
      <c r="VWH138" s="13"/>
      <c r="VWI138" s="14"/>
      <c r="VWJ138" s="13"/>
      <c r="VWK138" s="13"/>
      <c r="VWL138" s="13"/>
      <c r="VWM138" s="13"/>
      <c r="VWN138" s="14"/>
      <c r="VWO138" s="13"/>
      <c r="VWP138" s="13"/>
      <c r="VWQ138" s="13"/>
      <c r="VWR138" s="13"/>
      <c r="VWS138" s="14"/>
      <c r="VWT138" s="13"/>
      <c r="VWU138" s="13"/>
      <c r="VWV138" s="13"/>
      <c r="VWW138" s="13"/>
      <c r="VWX138" s="14"/>
      <c r="VWY138" s="13"/>
      <c r="VWZ138" s="13"/>
      <c r="VXA138" s="13"/>
      <c r="VXB138" s="13"/>
      <c r="VXC138" s="14"/>
      <c r="VXD138" s="13"/>
      <c r="VXE138" s="13"/>
      <c r="VXF138" s="13"/>
      <c r="VXG138" s="13"/>
      <c r="VXH138" s="14"/>
      <c r="VXI138" s="13"/>
      <c r="VXJ138" s="13"/>
      <c r="VXK138" s="13"/>
      <c r="VXL138" s="13"/>
      <c r="VXM138" s="14"/>
      <c r="VXN138" s="13"/>
      <c r="VXO138" s="13"/>
      <c r="VXP138" s="13"/>
      <c r="VXQ138" s="13"/>
      <c r="VXR138" s="14"/>
      <c r="VXS138" s="13"/>
      <c r="VXT138" s="13"/>
      <c r="VXU138" s="13"/>
      <c r="VXV138" s="13"/>
      <c r="VXW138" s="14"/>
      <c r="VXX138" s="13"/>
      <c r="VXY138" s="13"/>
      <c r="VXZ138" s="13"/>
      <c r="VYA138" s="13"/>
      <c r="VYB138" s="14"/>
      <c r="VYC138" s="13"/>
      <c r="VYD138" s="13"/>
      <c r="VYE138" s="13"/>
      <c r="VYF138" s="13"/>
      <c r="VYG138" s="14"/>
      <c r="VYH138" s="13"/>
      <c r="VYI138" s="13"/>
      <c r="VYJ138" s="13"/>
      <c r="VYK138" s="13"/>
      <c r="VYL138" s="14"/>
      <c r="VYM138" s="13"/>
      <c r="VYN138" s="13"/>
      <c r="VYO138" s="13"/>
      <c r="VYP138" s="13"/>
      <c r="VYQ138" s="14"/>
      <c r="VYR138" s="13"/>
      <c r="VYS138" s="13"/>
      <c r="VYT138" s="13"/>
      <c r="VYU138" s="13"/>
      <c r="VYV138" s="14"/>
      <c r="VYW138" s="13"/>
      <c r="VYX138" s="13"/>
      <c r="VYY138" s="13"/>
      <c r="VYZ138" s="13"/>
      <c r="VZA138" s="14"/>
      <c r="VZB138" s="13"/>
      <c r="VZC138" s="13"/>
      <c r="VZD138" s="13"/>
      <c r="VZE138" s="13"/>
      <c r="VZF138" s="14"/>
      <c r="VZG138" s="13"/>
      <c r="VZH138" s="13"/>
      <c r="VZI138" s="13"/>
      <c r="VZJ138" s="13"/>
      <c r="VZK138" s="14"/>
      <c r="VZL138" s="13"/>
      <c r="VZM138" s="13"/>
      <c r="VZN138" s="13"/>
      <c r="VZO138" s="13"/>
      <c r="VZP138" s="14"/>
      <c r="VZQ138" s="13"/>
      <c r="VZR138" s="13"/>
      <c r="VZS138" s="13"/>
      <c r="VZT138" s="13"/>
      <c r="VZU138" s="14"/>
      <c r="VZV138" s="13"/>
      <c r="VZW138" s="13"/>
      <c r="VZX138" s="13"/>
      <c r="VZY138" s="13"/>
      <c r="VZZ138" s="14"/>
      <c r="WAA138" s="13"/>
      <c r="WAB138" s="13"/>
      <c r="WAC138" s="13"/>
      <c r="WAD138" s="13"/>
      <c r="WAE138" s="14"/>
      <c r="WAF138" s="13"/>
      <c r="WAG138" s="13"/>
      <c r="WAH138" s="13"/>
      <c r="WAI138" s="13"/>
      <c r="WAJ138" s="14"/>
      <c r="WAK138" s="13"/>
      <c r="WAL138" s="13"/>
      <c r="WAM138" s="13"/>
      <c r="WAN138" s="13"/>
      <c r="WAO138" s="14"/>
      <c r="WAP138" s="13"/>
      <c r="WAQ138" s="13"/>
      <c r="WAR138" s="13"/>
      <c r="WAS138" s="13"/>
      <c r="WAT138" s="14"/>
      <c r="WAU138" s="13"/>
      <c r="WAV138" s="13"/>
      <c r="WAW138" s="13"/>
      <c r="WAX138" s="13"/>
      <c r="WAY138" s="14"/>
      <c r="WAZ138" s="13"/>
      <c r="WBA138" s="13"/>
      <c r="WBB138" s="13"/>
      <c r="WBC138" s="13"/>
      <c r="WBD138" s="14"/>
      <c r="WBE138" s="13"/>
      <c r="WBF138" s="13"/>
      <c r="WBG138" s="13"/>
      <c r="WBH138" s="13"/>
      <c r="WBI138" s="14"/>
      <c r="WBJ138" s="13"/>
      <c r="WBK138" s="13"/>
      <c r="WBL138" s="13"/>
      <c r="WBM138" s="13"/>
      <c r="WBN138" s="14"/>
      <c r="WBO138" s="13"/>
      <c r="WBP138" s="13"/>
      <c r="WBQ138" s="13"/>
      <c r="WBR138" s="13"/>
      <c r="WBS138" s="14"/>
      <c r="WBT138" s="13"/>
      <c r="WBU138" s="13"/>
      <c r="WBV138" s="13"/>
      <c r="WBW138" s="13"/>
      <c r="WBX138" s="14"/>
      <c r="WBY138" s="13"/>
      <c r="WBZ138" s="13"/>
      <c r="WCA138" s="13"/>
      <c r="WCB138" s="13"/>
      <c r="WCC138" s="14"/>
      <c r="WCD138" s="13"/>
      <c r="WCE138" s="13"/>
      <c r="WCF138" s="13"/>
      <c r="WCG138" s="13"/>
      <c r="WCH138" s="14"/>
      <c r="WCI138" s="13"/>
      <c r="WCJ138" s="13"/>
      <c r="WCK138" s="13"/>
      <c r="WCL138" s="13"/>
      <c r="WCM138" s="14"/>
      <c r="WCN138" s="13"/>
      <c r="WCO138" s="13"/>
      <c r="WCP138" s="13"/>
      <c r="WCQ138" s="13"/>
      <c r="WCR138" s="14"/>
      <c r="WCS138" s="13"/>
      <c r="WCT138" s="13"/>
      <c r="WCU138" s="13"/>
      <c r="WCV138" s="13"/>
      <c r="WCW138" s="14"/>
      <c r="WCX138" s="13"/>
      <c r="WCY138" s="13"/>
      <c r="WCZ138" s="13"/>
      <c r="WDA138" s="13"/>
      <c r="WDB138" s="14"/>
      <c r="WDC138" s="13"/>
      <c r="WDD138" s="13"/>
      <c r="WDE138" s="13"/>
      <c r="WDF138" s="13"/>
      <c r="WDG138" s="14"/>
      <c r="WDH138" s="13"/>
      <c r="WDI138" s="13"/>
      <c r="WDJ138" s="13"/>
      <c r="WDK138" s="13"/>
      <c r="WDL138" s="14"/>
      <c r="WDM138" s="13"/>
      <c r="WDN138" s="13"/>
      <c r="WDO138" s="13"/>
      <c r="WDP138" s="13"/>
      <c r="WDQ138" s="14"/>
      <c r="WDR138" s="13"/>
      <c r="WDS138" s="13"/>
      <c r="WDT138" s="13"/>
      <c r="WDU138" s="13"/>
      <c r="WDV138" s="14"/>
      <c r="WDW138" s="13"/>
      <c r="WDX138" s="13"/>
      <c r="WDY138" s="13"/>
      <c r="WDZ138" s="13"/>
      <c r="WEA138" s="14"/>
      <c r="WEB138" s="13"/>
      <c r="WEC138" s="13"/>
      <c r="WED138" s="13"/>
      <c r="WEE138" s="13"/>
      <c r="WEF138" s="14"/>
      <c r="WEG138" s="13"/>
      <c r="WEH138" s="13"/>
      <c r="WEI138" s="13"/>
      <c r="WEJ138" s="13"/>
      <c r="WEK138" s="14"/>
      <c r="WEL138" s="13"/>
      <c r="WEM138" s="13"/>
      <c r="WEN138" s="13"/>
      <c r="WEO138" s="13"/>
      <c r="WEP138" s="14"/>
      <c r="WEQ138" s="13"/>
      <c r="WER138" s="13"/>
      <c r="WES138" s="13"/>
      <c r="WET138" s="13"/>
      <c r="WEU138" s="14"/>
      <c r="WEV138" s="13"/>
      <c r="WEW138" s="13"/>
      <c r="WEX138" s="13"/>
      <c r="WEY138" s="13"/>
      <c r="WEZ138" s="14"/>
      <c r="WFA138" s="13"/>
      <c r="WFB138" s="13"/>
      <c r="WFC138" s="13"/>
      <c r="WFD138" s="13"/>
      <c r="WFE138" s="14"/>
      <c r="WFF138" s="13"/>
      <c r="WFG138" s="13"/>
      <c r="WFH138" s="13"/>
      <c r="WFI138" s="13"/>
      <c r="WFJ138" s="14"/>
      <c r="WFK138" s="13"/>
      <c r="WFL138" s="13"/>
      <c r="WFM138" s="13"/>
      <c r="WFN138" s="13"/>
      <c r="WFO138" s="14"/>
      <c r="WFP138" s="13"/>
      <c r="WFQ138" s="13"/>
      <c r="WFR138" s="13"/>
      <c r="WFS138" s="13"/>
      <c r="WFT138" s="14"/>
      <c r="WFU138" s="13"/>
      <c r="WFV138" s="13"/>
      <c r="WFW138" s="13"/>
      <c r="WFX138" s="13"/>
      <c r="WFY138" s="14"/>
      <c r="WFZ138" s="13"/>
      <c r="WGA138" s="13"/>
      <c r="WGB138" s="13"/>
      <c r="WGC138" s="13"/>
      <c r="WGD138" s="14"/>
      <c r="WGE138" s="13"/>
      <c r="WGF138" s="13"/>
      <c r="WGG138" s="13"/>
      <c r="WGH138" s="13"/>
      <c r="WGI138" s="14"/>
      <c r="WGJ138" s="13"/>
      <c r="WGK138" s="13"/>
      <c r="WGL138" s="13"/>
      <c r="WGM138" s="13"/>
      <c r="WGN138" s="14"/>
      <c r="WGO138" s="13"/>
      <c r="WGP138" s="13"/>
      <c r="WGQ138" s="13"/>
      <c r="WGR138" s="13"/>
      <c r="WGS138" s="14"/>
      <c r="WGT138" s="13"/>
      <c r="WGU138" s="13"/>
      <c r="WGV138" s="13"/>
      <c r="WGW138" s="13"/>
      <c r="WGX138" s="14"/>
      <c r="WGY138" s="13"/>
      <c r="WGZ138" s="13"/>
      <c r="WHA138" s="13"/>
      <c r="WHB138" s="13"/>
      <c r="WHC138" s="14"/>
      <c r="WHD138" s="13"/>
      <c r="WHE138" s="13"/>
      <c r="WHF138" s="13"/>
      <c r="WHG138" s="13"/>
      <c r="WHH138" s="14"/>
      <c r="WHI138" s="13"/>
      <c r="WHJ138" s="13"/>
      <c r="WHK138" s="13"/>
      <c r="WHL138" s="13"/>
      <c r="WHM138" s="14"/>
      <c r="WHN138" s="13"/>
      <c r="WHO138" s="13"/>
      <c r="WHP138" s="13"/>
      <c r="WHQ138" s="13"/>
      <c r="WHR138" s="14"/>
      <c r="WHS138" s="13"/>
      <c r="WHT138" s="13"/>
      <c r="WHU138" s="13"/>
      <c r="WHV138" s="13"/>
      <c r="WHW138" s="14"/>
      <c r="WHX138" s="13"/>
      <c r="WHY138" s="13"/>
      <c r="WHZ138" s="13"/>
      <c r="WIA138" s="13"/>
      <c r="WIB138" s="14"/>
      <c r="WIC138" s="13"/>
      <c r="WID138" s="13"/>
      <c r="WIE138" s="13"/>
      <c r="WIF138" s="13"/>
      <c r="WIG138" s="14"/>
      <c r="WIH138" s="13"/>
      <c r="WII138" s="13"/>
      <c r="WIJ138" s="13"/>
      <c r="WIK138" s="13"/>
      <c r="WIL138" s="14"/>
      <c r="WIM138" s="13"/>
      <c r="WIN138" s="13"/>
      <c r="WIO138" s="13"/>
      <c r="WIP138" s="13"/>
      <c r="WIQ138" s="14"/>
      <c r="WIR138" s="13"/>
      <c r="WIS138" s="13"/>
      <c r="WIT138" s="13"/>
      <c r="WIU138" s="13"/>
      <c r="WIV138" s="14"/>
      <c r="WIW138" s="13"/>
      <c r="WIX138" s="13"/>
      <c r="WIY138" s="13"/>
      <c r="WIZ138" s="13"/>
      <c r="WJA138" s="14"/>
      <c r="WJB138" s="13"/>
      <c r="WJC138" s="13"/>
      <c r="WJD138" s="13"/>
      <c r="WJE138" s="13"/>
      <c r="WJF138" s="14"/>
      <c r="WJG138" s="13"/>
      <c r="WJH138" s="13"/>
      <c r="WJI138" s="13"/>
      <c r="WJJ138" s="13"/>
      <c r="WJK138" s="14"/>
      <c r="WJL138" s="13"/>
      <c r="WJM138" s="13"/>
      <c r="WJN138" s="13"/>
      <c r="WJO138" s="13"/>
      <c r="WJP138" s="14"/>
      <c r="WJQ138" s="13"/>
      <c r="WJR138" s="13"/>
      <c r="WJS138" s="13"/>
      <c r="WJT138" s="13"/>
      <c r="WJU138" s="14"/>
      <c r="WJV138" s="13"/>
      <c r="WJW138" s="13"/>
      <c r="WJX138" s="13"/>
      <c r="WJY138" s="13"/>
      <c r="WJZ138" s="14"/>
      <c r="WKA138" s="13"/>
      <c r="WKB138" s="13"/>
      <c r="WKC138" s="13"/>
      <c r="WKD138" s="13"/>
      <c r="WKE138" s="14"/>
      <c r="WKF138" s="13"/>
      <c r="WKG138" s="13"/>
      <c r="WKH138" s="13"/>
      <c r="WKI138" s="13"/>
      <c r="WKJ138" s="14"/>
      <c r="WKK138" s="13"/>
      <c r="WKL138" s="13"/>
      <c r="WKM138" s="13"/>
      <c r="WKN138" s="13"/>
      <c r="WKO138" s="14"/>
      <c r="WKP138" s="13"/>
      <c r="WKQ138" s="13"/>
      <c r="WKR138" s="13"/>
      <c r="WKS138" s="13"/>
      <c r="WKT138" s="14"/>
      <c r="WKU138" s="13"/>
      <c r="WKV138" s="13"/>
      <c r="WKW138" s="13"/>
      <c r="WKX138" s="13"/>
      <c r="WKY138" s="14"/>
      <c r="WKZ138" s="13"/>
      <c r="WLA138" s="13"/>
      <c r="WLB138" s="13"/>
      <c r="WLC138" s="13"/>
      <c r="WLD138" s="14"/>
      <c r="WLE138" s="13"/>
      <c r="WLF138" s="13"/>
      <c r="WLG138" s="13"/>
      <c r="WLH138" s="13"/>
      <c r="WLI138" s="14"/>
      <c r="WLJ138" s="13"/>
      <c r="WLK138" s="13"/>
      <c r="WLL138" s="13"/>
      <c r="WLM138" s="13"/>
      <c r="WLN138" s="14"/>
      <c r="WLO138" s="13"/>
      <c r="WLP138" s="13"/>
      <c r="WLQ138" s="13"/>
      <c r="WLR138" s="13"/>
      <c r="WLS138" s="14"/>
      <c r="WLT138" s="13"/>
      <c r="WLU138" s="13"/>
      <c r="WLV138" s="13"/>
      <c r="WLW138" s="13"/>
      <c r="WLX138" s="14"/>
      <c r="WLY138" s="13"/>
      <c r="WLZ138" s="13"/>
      <c r="WMA138" s="13"/>
      <c r="WMB138" s="13"/>
      <c r="WMC138" s="14"/>
      <c r="WMD138" s="13"/>
      <c r="WME138" s="13"/>
      <c r="WMF138" s="13"/>
      <c r="WMG138" s="13"/>
      <c r="WMH138" s="14"/>
      <c r="WMI138" s="13"/>
      <c r="WMJ138" s="13"/>
      <c r="WMK138" s="13"/>
      <c r="WML138" s="13"/>
      <c r="WMM138" s="14"/>
      <c r="WMN138" s="13"/>
      <c r="WMO138" s="13"/>
      <c r="WMP138" s="13"/>
      <c r="WMQ138" s="13"/>
      <c r="WMR138" s="14"/>
      <c r="WMS138" s="13"/>
      <c r="WMT138" s="13"/>
      <c r="WMU138" s="13"/>
      <c r="WMV138" s="13"/>
      <c r="WMW138" s="14"/>
      <c r="WMX138" s="13"/>
      <c r="WMY138" s="13"/>
      <c r="WMZ138" s="13"/>
      <c r="WNA138" s="13"/>
      <c r="WNB138" s="14"/>
      <c r="WNC138" s="13"/>
      <c r="WND138" s="13"/>
      <c r="WNE138" s="13"/>
      <c r="WNF138" s="13"/>
      <c r="WNG138" s="14"/>
      <c r="WNH138" s="13"/>
      <c r="WNI138" s="13"/>
      <c r="WNJ138" s="13"/>
      <c r="WNK138" s="13"/>
      <c r="WNL138" s="14"/>
      <c r="WNM138" s="13"/>
      <c r="WNN138" s="13"/>
      <c r="WNO138" s="13"/>
      <c r="WNP138" s="13"/>
      <c r="WNQ138" s="14"/>
      <c r="WNR138" s="13"/>
      <c r="WNS138" s="13"/>
      <c r="WNT138" s="13"/>
      <c r="WNU138" s="13"/>
      <c r="WNV138" s="14"/>
      <c r="WNW138" s="13"/>
      <c r="WNX138" s="13"/>
      <c r="WNY138" s="13"/>
      <c r="WNZ138" s="13"/>
      <c r="WOA138" s="14"/>
      <c r="WOB138" s="13"/>
      <c r="WOC138" s="13"/>
      <c r="WOD138" s="13"/>
      <c r="WOE138" s="13"/>
      <c r="WOF138" s="14"/>
      <c r="WOG138" s="13"/>
      <c r="WOH138" s="13"/>
      <c r="WOI138" s="13"/>
      <c r="WOJ138" s="13"/>
      <c r="WOK138" s="14"/>
      <c r="WOL138" s="13"/>
      <c r="WOM138" s="13"/>
      <c r="WON138" s="13"/>
      <c r="WOO138" s="13"/>
      <c r="WOP138" s="14"/>
      <c r="WOQ138" s="13"/>
      <c r="WOR138" s="13"/>
      <c r="WOS138" s="13"/>
      <c r="WOT138" s="13"/>
      <c r="WOU138" s="14"/>
      <c r="WOV138" s="13"/>
      <c r="WOW138" s="13"/>
      <c r="WOX138" s="13"/>
      <c r="WOY138" s="13"/>
      <c r="WOZ138" s="14"/>
      <c r="WPA138" s="13"/>
      <c r="WPB138" s="13"/>
      <c r="WPC138" s="13"/>
      <c r="WPD138" s="13"/>
      <c r="WPE138" s="14"/>
      <c r="WPF138" s="13"/>
      <c r="WPG138" s="13"/>
      <c r="WPH138" s="13"/>
      <c r="WPI138" s="13"/>
      <c r="WPJ138" s="14"/>
      <c r="WPK138" s="13"/>
      <c r="WPL138" s="13"/>
      <c r="WPM138" s="13"/>
      <c r="WPN138" s="13"/>
      <c r="WPO138" s="14"/>
      <c r="WPP138" s="13"/>
      <c r="WPQ138" s="13"/>
      <c r="WPR138" s="13"/>
      <c r="WPS138" s="13"/>
      <c r="WPT138" s="14"/>
      <c r="WPU138" s="13"/>
      <c r="WPV138" s="13"/>
      <c r="WPW138" s="13"/>
      <c r="WPX138" s="13"/>
      <c r="WPY138" s="14"/>
      <c r="WPZ138" s="13"/>
      <c r="WQA138" s="13"/>
      <c r="WQB138" s="13"/>
      <c r="WQC138" s="13"/>
      <c r="WQD138" s="14"/>
      <c r="WQE138" s="13"/>
      <c r="WQF138" s="13"/>
      <c r="WQG138" s="13"/>
      <c r="WQH138" s="13"/>
      <c r="WQI138" s="14"/>
      <c r="WQJ138" s="13"/>
      <c r="WQK138" s="13"/>
      <c r="WQL138" s="13"/>
      <c r="WQM138" s="13"/>
      <c r="WQN138" s="14"/>
      <c r="WQO138" s="13"/>
      <c r="WQP138" s="13"/>
      <c r="WQQ138" s="13"/>
      <c r="WQR138" s="13"/>
      <c r="WQS138" s="14"/>
      <c r="WQT138" s="13"/>
      <c r="WQU138" s="13"/>
      <c r="WQV138" s="13"/>
      <c r="WQW138" s="13"/>
      <c r="WQX138" s="14"/>
      <c r="WQY138" s="13"/>
      <c r="WQZ138" s="13"/>
      <c r="WRA138" s="13"/>
      <c r="WRB138" s="13"/>
      <c r="WRC138" s="14"/>
      <c r="WRD138" s="13"/>
      <c r="WRE138" s="13"/>
      <c r="WRF138" s="13"/>
      <c r="WRG138" s="13"/>
      <c r="WRH138" s="14"/>
      <c r="WRI138" s="13"/>
      <c r="WRJ138" s="13"/>
      <c r="WRK138" s="13"/>
      <c r="WRL138" s="13"/>
      <c r="WRM138" s="14"/>
      <c r="WRN138" s="13"/>
      <c r="WRO138" s="13"/>
      <c r="WRP138" s="13"/>
      <c r="WRQ138" s="13"/>
      <c r="WRR138" s="14"/>
      <c r="WRS138" s="13"/>
      <c r="WRT138" s="13"/>
      <c r="WRU138" s="13"/>
      <c r="WRV138" s="13"/>
      <c r="WRW138" s="14"/>
      <c r="WRX138" s="13"/>
      <c r="WRY138" s="13"/>
      <c r="WRZ138" s="13"/>
      <c r="WSA138" s="13"/>
      <c r="WSB138" s="14"/>
      <c r="WSC138" s="13"/>
      <c r="WSD138" s="13"/>
      <c r="WSE138" s="13"/>
      <c r="WSF138" s="13"/>
      <c r="WSG138" s="14"/>
      <c r="WSH138" s="13"/>
      <c r="WSI138" s="13"/>
      <c r="WSJ138" s="13"/>
      <c r="WSK138" s="13"/>
      <c r="WSL138" s="14"/>
      <c r="WSM138" s="13"/>
      <c r="WSN138" s="13"/>
      <c r="WSO138" s="13"/>
      <c r="WSP138" s="13"/>
      <c r="WSQ138" s="14"/>
      <c r="WSR138" s="13"/>
      <c r="WSS138" s="13"/>
      <c r="WST138" s="13"/>
      <c r="WSU138" s="13"/>
      <c r="WSV138" s="14"/>
      <c r="WSW138" s="13"/>
      <c r="WSX138" s="13"/>
      <c r="WSY138" s="13"/>
      <c r="WSZ138" s="13"/>
      <c r="WTA138" s="14"/>
      <c r="WTB138" s="13"/>
      <c r="WTC138" s="13"/>
      <c r="WTD138" s="13"/>
      <c r="WTE138" s="13"/>
      <c r="WTF138" s="14"/>
      <c r="WTG138" s="13"/>
      <c r="WTH138" s="13"/>
      <c r="WTI138" s="13"/>
      <c r="WTJ138" s="13"/>
      <c r="WTK138" s="14"/>
      <c r="WTL138" s="13"/>
      <c r="WTM138" s="13"/>
      <c r="WTN138" s="13"/>
      <c r="WTO138" s="13"/>
      <c r="WTP138" s="14"/>
      <c r="WTQ138" s="13"/>
      <c r="WTR138" s="13"/>
      <c r="WTS138" s="13"/>
      <c r="WTT138" s="13"/>
      <c r="WTU138" s="14"/>
      <c r="WTV138" s="13"/>
      <c r="WTW138" s="13"/>
      <c r="WTX138" s="13"/>
      <c r="WTY138" s="13"/>
      <c r="WTZ138" s="14"/>
      <c r="WUA138" s="13"/>
      <c r="WUB138" s="13"/>
      <c r="WUC138" s="13"/>
      <c r="WUD138" s="13"/>
      <c r="WUE138" s="14"/>
      <c r="WUF138" s="13"/>
      <c r="WUG138" s="13"/>
      <c r="WUH138" s="13"/>
      <c r="WUI138" s="13"/>
      <c r="WUJ138" s="14"/>
      <c r="WUK138" s="13"/>
      <c r="WUL138" s="13"/>
      <c r="WUM138" s="13"/>
      <c r="WUN138" s="13"/>
      <c r="WUO138" s="14"/>
      <c r="WUP138" s="13"/>
      <c r="WUQ138" s="13"/>
      <c r="WUR138" s="13"/>
      <c r="WUS138" s="13"/>
      <c r="WUT138" s="14"/>
      <c r="WUU138" s="13"/>
      <c r="WUV138" s="13"/>
      <c r="WUW138" s="13"/>
      <c r="WUX138" s="13"/>
      <c r="WUY138" s="14"/>
      <c r="WUZ138" s="13"/>
      <c r="WVA138" s="13"/>
      <c r="WVB138" s="13"/>
      <c r="WVC138" s="13"/>
      <c r="WVD138" s="14"/>
      <c r="WVE138" s="13"/>
      <c r="WVF138" s="13"/>
      <c r="WVG138" s="13"/>
      <c r="WVH138" s="13"/>
      <c r="WVI138" s="14"/>
      <c r="WVJ138" s="13"/>
      <c r="WVK138" s="13"/>
      <c r="WVL138" s="13"/>
      <c r="WVM138" s="13"/>
      <c r="WVN138" s="14"/>
      <c r="WVO138" s="13"/>
      <c r="WVP138" s="13"/>
      <c r="WVQ138" s="13"/>
      <c r="WVR138" s="13"/>
      <c r="WVS138" s="14"/>
      <c r="WVT138" s="13"/>
      <c r="WVU138" s="13"/>
      <c r="WVV138" s="13"/>
      <c r="WVW138" s="13"/>
      <c r="WVX138" s="14"/>
      <c r="WVY138" s="13"/>
      <c r="WVZ138" s="13"/>
      <c r="WWA138" s="13"/>
      <c r="WWB138" s="13"/>
      <c r="WWC138" s="14"/>
      <c r="WWD138" s="13"/>
      <c r="WWE138" s="13"/>
      <c r="WWF138" s="13"/>
      <c r="WWG138" s="13"/>
      <c r="WWH138" s="14"/>
      <c r="WWI138" s="13"/>
      <c r="WWJ138" s="13"/>
      <c r="WWK138" s="13"/>
      <c r="WWL138" s="13"/>
      <c r="WWM138" s="14"/>
      <c r="WWN138" s="13"/>
      <c r="WWO138" s="13"/>
      <c r="WWP138" s="13"/>
      <c r="WWQ138" s="13"/>
      <c r="WWR138" s="14"/>
      <c r="WWS138" s="13"/>
      <c r="WWT138" s="13"/>
      <c r="WWU138" s="13"/>
      <c r="WWV138" s="13"/>
      <c r="WWW138" s="14"/>
      <c r="WWX138" s="13"/>
      <c r="WWY138" s="13"/>
      <c r="WWZ138" s="13"/>
      <c r="WXA138" s="13"/>
      <c r="WXB138" s="14"/>
      <c r="WXC138" s="13"/>
      <c r="WXD138" s="13"/>
      <c r="WXE138" s="13"/>
      <c r="WXF138" s="13"/>
      <c r="WXG138" s="14"/>
      <c r="WXH138" s="13"/>
      <c r="WXI138" s="13"/>
      <c r="WXJ138" s="13"/>
      <c r="WXK138" s="13"/>
      <c r="WXL138" s="14"/>
      <c r="WXM138" s="13"/>
      <c r="WXN138" s="13"/>
      <c r="WXO138" s="13"/>
      <c r="WXP138" s="13"/>
      <c r="WXQ138" s="14"/>
      <c r="WXR138" s="13"/>
      <c r="WXS138" s="13"/>
      <c r="WXT138" s="13"/>
      <c r="WXU138" s="13"/>
      <c r="WXV138" s="14"/>
      <c r="WXW138" s="13"/>
      <c r="WXX138" s="13"/>
      <c r="WXY138" s="13"/>
      <c r="WXZ138" s="13"/>
      <c r="WYA138" s="14"/>
      <c r="WYB138" s="13"/>
      <c r="WYC138" s="13"/>
      <c r="WYD138" s="13"/>
      <c r="WYE138" s="13"/>
      <c r="WYF138" s="14"/>
      <c r="WYG138" s="13"/>
      <c r="WYH138" s="13"/>
      <c r="WYI138" s="13"/>
      <c r="WYJ138" s="13"/>
      <c r="WYK138" s="14"/>
      <c r="WYL138" s="13"/>
      <c r="WYM138" s="13"/>
      <c r="WYN138" s="13"/>
      <c r="WYO138" s="13"/>
      <c r="WYP138" s="14"/>
      <c r="WYQ138" s="13"/>
      <c r="WYR138" s="13"/>
      <c r="WYS138" s="13"/>
      <c r="WYT138" s="13"/>
      <c r="WYU138" s="14"/>
      <c r="WYV138" s="13"/>
      <c r="WYW138" s="13"/>
      <c r="WYX138" s="13"/>
      <c r="WYY138" s="13"/>
      <c r="WYZ138" s="14"/>
      <c r="WZA138" s="13"/>
      <c r="WZB138" s="13"/>
      <c r="WZC138" s="13"/>
      <c r="WZD138" s="13"/>
      <c r="WZE138" s="14"/>
      <c r="WZF138" s="13"/>
      <c r="WZG138" s="13"/>
      <c r="WZH138" s="13"/>
      <c r="WZI138" s="13"/>
      <c r="WZJ138" s="14"/>
      <c r="WZK138" s="13"/>
      <c r="WZL138" s="13"/>
      <c r="WZM138" s="13"/>
      <c r="WZN138" s="13"/>
      <c r="WZO138" s="14"/>
      <c r="WZP138" s="13"/>
      <c r="WZQ138" s="13"/>
      <c r="WZR138" s="13"/>
      <c r="WZS138" s="13"/>
      <c r="WZT138" s="14"/>
      <c r="WZU138" s="13"/>
      <c r="WZV138" s="13"/>
      <c r="WZW138" s="13"/>
      <c r="WZX138" s="13"/>
      <c r="WZY138" s="14"/>
      <c r="WZZ138" s="13"/>
      <c r="XAA138" s="13"/>
      <c r="XAB138" s="13"/>
      <c r="XAC138" s="13"/>
      <c r="XAD138" s="14"/>
      <c r="XAE138" s="13"/>
      <c r="XAF138" s="13"/>
      <c r="XAG138" s="13"/>
      <c r="XAH138" s="13"/>
      <c r="XAI138" s="14"/>
      <c r="XAJ138" s="13"/>
      <c r="XAK138" s="13"/>
      <c r="XAL138" s="13"/>
      <c r="XAM138" s="13"/>
      <c r="XAN138" s="14"/>
      <c r="XAO138" s="13"/>
      <c r="XAP138" s="13"/>
      <c r="XAQ138" s="13"/>
      <c r="XAR138" s="13"/>
      <c r="XAS138" s="14"/>
      <c r="XAT138" s="13"/>
      <c r="XAU138" s="13"/>
      <c r="XAV138" s="13"/>
      <c r="XAW138" s="13"/>
      <c r="XAX138" s="14"/>
      <c r="XAY138" s="13"/>
      <c r="XAZ138" s="13"/>
      <c r="XBA138" s="13"/>
      <c r="XBB138" s="13"/>
      <c r="XBC138" s="14"/>
      <c r="XBD138" s="13"/>
      <c r="XBE138" s="13"/>
      <c r="XBF138" s="13"/>
      <c r="XBG138" s="13"/>
      <c r="XBH138" s="14"/>
      <c r="XBI138" s="13"/>
      <c r="XBJ138" s="13"/>
      <c r="XBK138" s="13"/>
      <c r="XBL138" s="13"/>
      <c r="XBM138" s="14"/>
      <c r="XBN138" s="13"/>
      <c r="XBO138" s="13"/>
      <c r="XBP138" s="13"/>
      <c r="XBQ138" s="13"/>
      <c r="XBR138" s="14"/>
      <c r="XBS138" s="13"/>
      <c r="XBT138" s="13"/>
      <c r="XBU138" s="13"/>
      <c r="XBV138" s="13"/>
      <c r="XBW138" s="14"/>
      <c r="XBX138" s="13"/>
      <c r="XBY138" s="13"/>
      <c r="XBZ138" s="13"/>
      <c r="XCA138" s="13"/>
      <c r="XCB138" s="14"/>
      <c r="XCC138" s="13"/>
      <c r="XCD138" s="13"/>
      <c r="XCE138" s="13"/>
      <c r="XCF138" s="13"/>
      <c r="XCG138" s="14"/>
      <c r="XCH138" s="13"/>
      <c r="XCI138" s="13"/>
      <c r="XCJ138" s="13"/>
      <c r="XCK138" s="13"/>
      <c r="XCL138" s="14"/>
      <c r="XCM138" s="13"/>
      <c r="XCN138" s="13"/>
      <c r="XCO138" s="13"/>
      <c r="XCP138" s="13"/>
      <c r="XCQ138" s="14"/>
      <c r="XCR138" s="13"/>
      <c r="XCS138" s="13"/>
      <c r="XCT138" s="13"/>
      <c r="XCU138" s="13"/>
      <c r="XCV138" s="14"/>
      <c r="XCW138" s="13"/>
      <c r="XCX138" s="13"/>
      <c r="XCY138" s="13"/>
      <c r="XCZ138" s="13"/>
      <c r="XDA138" s="14"/>
      <c r="XDB138" s="13"/>
      <c r="XDC138" s="13"/>
      <c r="XDD138" s="13"/>
      <c r="XDE138" s="13"/>
      <c r="XDF138" s="14"/>
      <c r="XDG138" s="13"/>
      <c r="XDH138" s="13"/>
      <c r="XDI138" s="13"/>
      <c r="XDJ138" s="13"/>
      <c r="XDK138" s="14"/>
      <c r="XDL138" s="13"/>
      <c r="XDM138" s="13"/>
      <c r="XDN138" s="13"/>
      <c r="XDO138" s="13"/>
      <c r="XDP138" s="14"/>
      <c r="XDQ138" s="13"/>
      <c r="XDR138" s="13"/>
      <c r="XDS138" s="13"/>
      <c r="XDT138" s="13"/>
      <c r="XDU138" s="14"/>
      <c r="XDV138" s="13"/>
      <c r="XDW138" s="13"/>
      <c r="XDX138" s="13"/>
      <c r="XDY138" s="13"/>
      <c r="XDZ138" s="14"/>
      <c r="XEA138" s="13"/>
      <c r="XEB138" s="13"/>
      <c r="XEC138" s="13"/>
      <c r="XED138" s="13"/>
      <c r="XEE138" s="14"/>
      <c r="XEF138" s="13"/>
      <c r="XEG138" s="13"/>
      <c r="XEH138" s="13"/>
      <c r="XEI138" s="13"/>
      <c r="XEJ138" s="14"/>
      <c r="XEK138" s="13"/>
      <c r="XEL138" s="13"/>
      <c r="XEM138" s="13"/>
      <c r="XEN138" s="13"/>
      <c r="XEO138" s="14"/>
      <c r="XEP138" s="13"/>
      <c r="XEQ138" s="13"/>
      <c r="XER138" s="13"/>
      <c r="XES138" s="13"/>
      <c r="XET138" s="14"/>
      <c r="XEU138" s="13"/>
      <c r="XEV138" s="13"/>
      <c r="XEW138" s="13"/>
      <c r="XEX138" s="13"/>
      <c r="XEY138" s="14"/>
      <c r="XEZ138" s="13"/>
      <c r="XFA138" s="13"/>
      <c r="XFB138" s="13"/>
      <c r="XFC138" s="13"/>
    </row>
    <row r="139" spans="1:16383" ht="10.25" customHeight="1" x14ac:dyDescent="0.15">
      <c r="A139" s="15">
        <v>139</v>
      </c>
      <c r="B139" s="15" t="s">
        <v>11</v>
      </c>
      <c r="C139" s="18">
        <v>117</v>
      </c>
      <c r="D139" s="15">
        <v>26</v>
      </c>
      <c r="E139" s="16">
        <v>460301.49954223598</v>
      </c>
    </row>
    <row r="140" spans="1:16383" ht="10.25" customHeight="1" x14ac:dyDescent="0.15">
      <c r="A140" s="13">
        <v>140</v>
      </c>
      <c r="B140" s="13" t="s">
        <v>12</v>
      </c>
      <c r="C140" s="17">
        <v>138</v>
      </c>
      <c r="D140" s="13">
        <v>18</v>
      </c>
      <c r="E140" s="14">
        <v>363575.448646545</v>
      </c>
      <c r="F140" s="13"/>
      <c r="G140" s="13"/>
      <c r="H140" s="13"/>
      <c r="I140" s="14"/>
      <c r="J140" s="13"/>
      <c r="K140" s="13"/>
      <c r="L140" s="13"/>
      <c r="M140" s="13"/>
      <c r="N140" s="14"/>
      <c r="O140" s="13"/>
      <c r="P140" s="13"/>
      <c r="Q140" s="13"/>
      <c r="R140" s="13"/>
      <c r="S140" s="14"/>
      <c r="T140" s="13"/>
      <c r="U140" s="13"/>
      <c r="V140" s="13"/>
      <c r="W140" s="13"/>
      <c r="X140" s="14"/>
      <c r="Y140" s="13"/>
      <c r="Z140" s="13"/>
      <c r="AA140" s="13"/>
      <c r="AB140" s="13"/>
      <c r="AC140" s="14"/>
      <c r="AD140" s="13"/>
      <c r="AE140" s="13"/>
      <c r="AF140" s="13"/>
      <c r="AG140" s="13"/>
      <c r="AH140" s="14"/>
      <c r="AI140" s="13"/>
      <c r="AJ140" s="13"/>
      <c r="AK140" s="13"/>
      <c r="AL140" s="13"/>
      <c r="AM140" s="14"/>
      <c r="AN140" s="13"/>
      <c r="AO140" s="13"/>
      <c r="AP140" s="13"/>
      <c r="AQ140" s="13"/>
      <c r="AR140" s="14"/>
      <c r="AS140" s="13"/>
      <c r="AT140" s="13"/>
      <c r="AU140" s="13"/>
      <c r="AV140" s="13"/>
      <c r="AW140" s="14"/>
      <c r="AX140" s="13"/>
      <c r="AY140" s="13"/>
      <c r="AZ140" s="13"/>
      <c r="BA140" s="13"/>
      <c r="BB140" s="14"/>
      <c r="BC140" s="13"/>
      <c r="BD140" s="13"/>
      <c r="BE140" s="13"/>
      <c r="BF140" s="13"/>
      <c r="BG140" s="14"/>
      <c r="BH140" s="13"/>
      <c r="BI140" s="13"/>
      <c r="BJ140" s="13"/>
      <c r="BK140" s="13"/>
      <c r="BL140" s="14"/>
      <c r="BM140" s="13"/>
      <c r="BN140" s="13"/>
      <c r="BO140" s="13"/>
      <c r="BP140" s="13"/>
      <c r="BQ140" s="14"/>
      <c r="BR140" s="13"/>
      <c r="BS140" s="13"/>
      <c r="BT140" s="13"/>
      <c r="BU140" s="13"/>
      <c r="BV140" s="14"/>
      <c r="BW140" s="13"/>
      <c r="BX140" s="13"/>
      <c r="BY140" s="13"/>
      <c r="BZ140" s="13"/>
      <c r="CA140" s="14"/>
      <c r="CB140" s="13"/>
      <c r="CC140" s="13"/>
      <c r="CD140" s="13"/>
      <c r="CE140" s="13"/>
      <c r="CF140" s="14"/>
      <c r="CG140" s="13"/>
      <c r="CH140" s="13"/>
      <c r="CI140" s="13"/>
      <c r="CJ140" s="13"/>
      <c r="CK140" s="14"/>
      <c r="CL140" s="13"/>
      <c r="CM140" s="13"/>
      <c r="CN140" s="13"/>
      <c r="CO140" s="13"/>
      <c r="CP140" s="14"/>
      <c r="CQ140" s="13"/>
      <c r="CR140" s="13"/>
      <c r="CS140" s="13"/>
      <c r="CT140" s="13"/>
      <c r="CU140" s="14"/>
      <c r="CV140" s="13"/>
      <c r="CW140" s="13"/>
      <c r="CX140" s="13"/>
      <c r="CY140" s="13"/>
      <c r="CZ140" s="14"/>
      <c r="DA140" s="13"/>
      <c r="DB140" s="13"/>
      <c r="DC140" s="13"/>
      <c r="DD140" s="13"/>
      <c r="DE140" s="14"/>
      <c r="DF140" s="13"/>
      <c r="DG140" s="13"/>
      <c r="DH140" s="13"/>
      <c r="DI140" s="13"/>
      <c r="DJ140" s="14"/>
      <c r="DK140" s="13"/>
      <c r="DL140" s="13"/>
      <c r="DM140" s="13"/>
      <c r="DN140" s="13"/>
      <c r="DO140" s="14"/>
      <c r="DP140" s="13"/>
      <c r="DQ140" s="13"/>
      <c r="DR140" s="13"/>
      <c r="DS140" s="13"/>
      <c r="DT140" s="14"/>
      <c r="DU140" s="13"/>
      <c r="DV140" s="13"/>
      <c r="DW140" s="13"/>
      <c r="DX140" s="13"/>
      <c r="DY140" s="14"/>
      <c r="DZ140" s="13"/>
      <c r="EA140" s="13"/>
      <c r="EB140" s="13"/>
      <c r="EC140" s="13"/>
      <c r="ED140" s="14"/>
      <c r="EE140" s="13"/>
      <c r="EF140" s="13"/>
      <c r="EG140" s="13"/>
      <c r="EH140" s="13"/>
      <c r="EI140" s="14"/>
      <c r="EJ140" s="13"/>
      <c r="EK140" s="13"/>
      <c r="EL140" s="13"/>
      <c r="EM140" s="13"/>
      <c r="EN140" s="14"/>
      <c r="EO140" s="13"/>
      <c r="EP140" s="13"/>
      <c r="EQ140" s="13"/>
      <c r="ER140" s="13"/>
      <c r="ES140" s="14"/>
      <c r="ET140" s="13"/>
      <c r="EU140" s="13"/>
      <c r="EV140" s="13"/>
      <c r="EW140" s="13"/>
      <c r="EX140" s="14"/>
      <c r="EY140" s="13"/>
      <c r="EZ140" s="13"/>
      <c r="FA140" s="13"/>
      <c r="FB140" s="13"/>
      <c r="FC140" s="14"/>
      <c r="FD140" s="13"/>
      <c r="FE140" s="13"/>
      <c r="FF140" s="13"/>
      <c r="FG140" s="13"/>
      <c r="FH140" s="14"/>
      <c r="FI140" s="13"/>
      <c r="FJ140" s="13"/>
      <c r="FK140" s="13"/>
      <c r="FL140" s="13"/>
      <c r="FM140" s="14"/>
      <c r="FN140" s="13"/>
      <c r="FO140" s="13"/>
      <c r="FP140" s="13"/>
      <c r="FQ140" s="13"/>
      <c r="FR140" s="14"/>
      <c r="FS140" s="13"/>
      <c r="FT140" s="13"/>
      <c r="FU140" s="13"/>
      <c r="FV140" s="13"/>
      <c r="FW140" s="14"/>
      <c r="FX140" s="13"/>
      <c r="FY140" s="13"/>
      <c r="FZ140" s="13"/>
      <c r="GA140" s="13"/>
      <c r="GB140" s="14"/>
      <c r="GC140" s="13"/>
      <c r="GD140" s="13"/>
      <c r="GE140" s="13"/>
      <c r="GF140" s="13"/>
      <c r="GG140" s="14"/>
      <c r="GH140" s="13"/>
      <c r="GI140" s="13"/>
      <c r="GJ140" s="13"/>
      <c r="GK140" s="13"/>
      <c r="GL140" s="14"/>
      <c r="GM140" s="13"/>
      <c r="GN140" s="13"/>
      <c r="GO140" s="13"/>
      <c r="GP140" s="13"/>
      <c r="GQ140" s="14"/>
      <c r="GR140" s="13"/>
      <c r="GS140" s="13"/>
      <c r="GT140" s="13"/>
      <c r="GU140" s="13"/>
      <c r="GV140" s="14"/>
      <c r="GW140" s="13"/>
      <c r="GX140" s="13"/>
      <c r="GY140" s="13"/>
      <c r="GZ140" s="13"/>
      <c r="HA140" s="14"/>
      <c r="HB140" s="13"/>
      <c r="HC140" s="13"/>
      <c r="HD140" s="13"/>
      <c r="HE140" s="13"/>
      <c r="HF140" s="14"/>
      <c r="HG140" s="13"/>
      <c r="HH140" s="13"/>
      <c r="HI140" s="13"/>
      <c r="HJ140" s="13"/>
      <c r="HK140" s="14"/>
      <c r="HL140" s="13"/>
      <c r="HM140" s="13"/>
      <c r="HN140" s="13"/>
      <c r="HO140" s="13"/>
      <c r="HP140" s="14"/>
      <c r="HQ140" s="13"/>
      <c r="HR140" s="13"/>
      <c r="HS140" s="13"/>
      <c r="HT140" s="13"/>
      <c r="HU140" s="14"/>
      <c r="HV140" s="13"/>
      <c r="HW140" s="13"/>
      <c r="HX140" s="13"/>
      <c r="HY140" s="13"/>
      <c r="HZ140" s="14"/>
      <c r="IA140" s="13"/>
      <c r="IB140" s="13"/>
      <c r="IC140" s="13"/>
      <c r="ID140" s="13"/>
      <c r="IE140" s="14"/>
      <c r="IF140" s="13"/>
      <c r="IG140" s="13"/>
      <c r="IH140" s="13"/>
      <c r="II140" s="13"/>
      <c r="IJ140" s="14"/>
      <c r="IK140" s="13"/>
      <c r="IL140" s="13"/>
      <c r="IM140" s="13"/>
      <c r="IN140" s="13"/>
      <c r="IO140" s="14"/>
      <c r="IP140" s="13"/>
      <c r="IQ140" s="13"/>
      <c r="IR140" s="13"/>
      <c r="IS140" s="13"/>
      <c r="IT140" s="14"/>
      <c r="IU140" s="13"/>
      <c r="IV140" s="13"/>
      <c r="IW140" s="13"/>
      <c r="IX140" s="13"/>
      <c r="IY140" s="14"/>
      <c r="IZ140" s="13"/>
      <c r="JA140" s="13"/>
      <c r="JB140" s="13"/>
      <c r="JC140" s="13"/>
      <c r="JD140" s="14"/>
      <c r="JE140" s="13"/>
      <c r="JF140" s="13"/>
      <c r="JG140" s="13"/>
      <c r="JH140" s="13"/>
      <c r="JI140" s="14"/>
      <c r="JJ140" s="13"/>
      <c r="JK140" s="13"/>
      <c r="JL140" s="13"/>
      <c r="JM140" s="13"/>
      <c r="JN140" s="14"/>
      <c r="JO140" s="13"/>
      <c r="JP140" s="13"/>
      <c r="JQ140" s="13"/>
      <c r="JR140" s="13"/>
      <c r="JS140" s="14"/>
      <c r="JT140" s="13"/>
      <c r="JU140" s="13"/>
      <c r="JV140" s="13"/>
      <c r="JW140" s="13"/>
      <c r="JX140" s="14"/>
      <c r="JY140" s="13"/>
      <c r="JZ140" s="13"/>
      <c r="KA140" s="13"/>
      <c r="KB140" s="13"/>
      <c r="KC140" s="14"/>
      <c r="KD140" s="13"/>
      <c r="KE140" s="13"/>
      <c r="KF140" s="13"/>
      <c r="KG140" s="13"/>
      <c r="KH140" s="14"/>
      <c r="KI140" s="13"/>
      <c r="KJ140" s="13"/>
      <c r="KK140" s="13"/>
      <c r="KL140" s="13"/>
      <c r="KM140" s="14"/>
      <c r="KN140" s="13"/>
      <c r="KO140" s="13"/>
      <c r="KP140" s="13"/>
      <c r="KQ140" s="13"/>
      <c r="KR140" s="14"/>
      <c r="KS140" s="13"/>
      <c r="KT140" s="13"/>
      <c r="KU140" s="13"/>
      <c r="KV140" s="13"/>
      <c r="KW140" s="14"/>
      <c r="KX140" s="13"/>
      <c r="KY140" s="13"/>
      <c r="KZ140" s="13"/>
      <c r="LA140" s="13"/>
      <c r="LB140" s="14"/>
      <c r="LC140" s="13"/>
      <c r="LD140" s="13"/>
      <c r="LE140" s="13"/>
      <c r="LF140" s="13"/>
      <c r="LG140" s="14"/>
      <c r="LH140" s="13"/>
      <c r="LI140" s="13"/>
      <c r="LJ140" s="13"/>
      <c r="LK140" s="13"/>
      <c r="LL140" s="14"/>
      <c r="LM140" s="13"/>
      <c r="LN140" s="13"/>
      <c r="LO140" s="13"/>
      <c r="LP140" s="13"/>
      <c r="LQ140" s="14"/>
      <c r="LR140" s="13"/>
      <c r="LS140" s="13"/>
      <c r="LT140" s="13"/>
      <c r="LU140" s="13"/>
      <c r="LV140" s="14"/>
      <c r="LW140" s="13"/>
      <c r="LX140" s="13"/>
      <c r="LY140" s="13"/>
      <c r="LZ140" s="13"/>
      <c r="MA140" s="14"/>
      <c r="MB140" s="13"/>
      <c r="MC140" s="13"/>
      <c r="MD140" s="13"/>
      <c r="ME140" s="13"/>
      <c r="MF140" s="14"/>
      <c r="MG140" s="13"/>
      <c r="MH140" s="13"/>
      <c r="MI140" s="13"/>
      <c r="MJ140" s="13"/>
      <c r="MK140" s="14"/>
      <c r="ML140" s="13"/>
      <c r="MM140" s="13"/>
      <c r="MN140" s="13"/>
      <c r="MO140" s="13"/>
      <c r="MP140" s="14"/>
      <c r="MQ140" s="13"/>
      <c r="MR140" s="13"/>
      <c r="MS140" s="13"/>
      <c r="MT140" s="13"/>
      <c r="MU140" s="14"/>
      <c r="MV140" s="13"/>
      <c r="MW140" s="13"/>
      <c r="MX140" s="13"/>
      <c r="MY140" s="13"/>
      <c r="MZ140" s="14"/>
      <c r="NA140" s="13"/>
      <c r="NB140" s="13"/>
      <c r="NC140" s="13"/>
      <c r="ND140" s="13"/>
      <c r="NE140" s="14"/>
      <c r="NF140" s="13"/>
      <c r="NG140" s="13"/>
      <c r="NH140" s="13"/>
      <c r="NI140" s="13"/>
      <c r="NJ140" s="14"/>
      <c r="NK140" s="13"/>
      <c r="NL140" s="13"/>
      <c r="NM140" s="13"/>
      <c r="NN140" s="13"/>
      <c r="NO140" s="14"/>
      <c r="NP140" s="13"/>
      <c r="NQ140" s="13"/>
      <c r="NR140" s="13"/>
      <c r="NS140" s="13"/>
      <c r="NT140" s="14"/>
      <c r="NU140" s="13"/>
      <c r="NV140" s="13"/>
      <c r="NW140" s="13"/>
      <c r="NX140" s="13"/>
      <c r="NY140" s="14"/>
      <c r="NZ140" s="13"/>
      <c r="OA140" s="13"/>
      <c r="OB140" s="13"/>
      <c r="OC140" s="13"/>
      <c r="OD140" s="14"/>
      <c r="OE140" s="13"/>
      <c r="OF140" s="13"/>
      <c r="OG140" s="13"/>
      <c r="OH140" s="13"/>
      <c r="OI140" s="14"/>
      <c r="OJ140" s="13"/>
      <c r="OK140" s="13"/>
      <c r="OL140" s="13"/>
      <c r="OM140" s="13"/>
      <c r="ON140" s="14"/>
      <c r="OO140" s="13"/>
      <c r="OP140" s="13"/>
      <c r="OQ140" s="13"/>
      <c r="OR140" s="13"/>
      <c r="OS140" s="14"/>
      <c r="OT140" s="13"/>
      <c r="OU140" s="13"/>
      <c r="OV140" s="13"/>
      <c r="OW140" s="13"/>
      <c r="OX140" s="14"/>
      <c r="OY140" s="13"/>
      <c r="OZ140" s="13"/>
      <c r="PA140" s="13"/>
      <c r="PB140" s="13"/>
      <c r="PC140" s="14"/>
      <c r="PD140" s="13"/>
      <c r="PE140" s="13"/>
      <c r="PF140" s="13"/>
      <c r="PG140" s="13"/>
      <c r="PH140" s="14"/>
      <c r="PI140" s="13"/>
      <c r="PJ140" s="13"/>
      <c r="PK140" s="13"/>
      <c r="PL140" s="13"/>
      <c r="PM140" s="14"/>
      <c r="PN140" s="13"/>
      <c r="PO140" s="13"/>
      <c r="PP140" s="13"/>
      <c r="PQ140" s="13"/>
      <c r="PR140" s="14"/>
      <c r="PS140" s="13"/>
      <c r="PT140" s="13"/>
      <c r="PU140" s="13"/>
      <c r="PV140" s="13"/>
      <c r="PW140" s="14"/>
      <c r="PX140" s="13"/>
      <c r="PY140" s="13"/>
      <c r="PZ140" s="13"/>
      <c r="QA140" s="13"/>
      <c r="QB140" s="14"/>
      <c r="QC140" s="13"/>
      <c r="QD140" s="13"/>
      <c r="QE140" s="13"/>
      <c r="QF140" s="13"/>
      <c r="QG140" s="14"/>
      <c r="QH140" s="13"/>
      <c r="QI140" s="13"/>
      <c r="QJ140" s="13"/>
      <c r="QK140" s="13"/>
      <c r="QL140" s="14"/>
      <c r="QM140" s="13"/>
      <c r="QN140" s="13"/>
      <c r="QO140" s="13"/>
      <c r="QP140" s="13"/>
      <c r="QQ140" s="14"/>
      <c r="QR140" s="13"/>
      <c r="QS140" s="13"/>
      <c r="QT140" s="13"/>
      <c r="QU140" s="13"/>
      <c r="QV140" s="14"/>
      <c r="QW140" s="13"/>
      <c r="QX140" s="13"/>
      <c r="QY140" s="13"/>
      <c r="QZ140" s="13"/>
      <c r="RA140" s="14"/>
      <c r="RB140" s="13"/>
      <c r="RC140" s="13"/>
      <c r="RD140" s="13"/>
      <c r="RE140" s="13"/>
      <c r="RF140" s="14"/>
      <c r="RG140" s="13"/>
      <c r="RH140" s="13"/>
      <c r="RI140" s="13"/>
      <c r="RJ140" s="13"/>
      <c r="RK140" s="14"/>
      <c r="RL140" s="13"/>
      <c r="RM140" s="13"/>
      <c r="RN140" s="13"/>
      <c r="RO140" s="13"/>
      <c r="RP140" s="14"/>
      <c r="RQ140" s="13"/>
      <c r="RR140" s="13"/>
      <c r="RS140" s="13"/>
      <c r="RT140" s="13"/>
      <c r="RU140" s="14"/>
      <c r="RV140" s="13"/>
      <c r="RW140" s="13"/>
      <c r="RX140" s="13"/>
      <c r="RY140" s="13"/>
      <c r="RZ140" s="14"/>
      <c r="SA140" s="13"/>
      <c r="SB140" s="13"/>
      <c r="SC140" s="13"/>
      <c r="SD140" s="13"/>
      <c r="SE140" s="14"/>
      <c r="SF140" s="13"/>
      <c r="SG140" s="13"/>
      <c r="SH140" s="13"/>
      <c r="SI140" s="13"/>
      <c r="SJ140" s="14"/>
      <c r="SK140" s="13"/>
      <c r="SL140" s="13"/>
      <c r="SM140" s="13"/>
      <c r="SN140" s="13"/>
      <c r="SO140" s="14"/>
      <c r="SP140" s="13"/>
      <c r="SQ140" s="13"/>
      <c r="SR140" s="13"/>
      <c r="SS140" s="13"/>
      <c r="ST140" s="14"/>
      <c r="SU140" s="13"/>
      <c r="SV140" s="13"/>
      <c r="SW140" s="13"/>
      <c r="SX140" s="13"/>
      <c r="SY140" s="14"/>
      <c r="SZ140" s="13"/>
      <c r="TA140" s="13"/>
      <c r="TB140" s="13"/>
      <c r="TC140" s="13"/>
      <c r="TD140" s="14"/>
      <c r="TE140" s="13"/>
      <c r="TF140" s="13"/>
      <c r="TG140" s="13"/>
      <c r="TH140" s="13"/>
      <c r="TI140" s="14"/>
      <c r="TJ140" s="13"/>
      <c r="TK140" s="13"/>
      <c r="TL140" s="13"/>
      <c r="TM140" s="13"/>
      <c r="TN140" s="14"/>
      <c r="TO140" s="13"/>
      <c r="TP140" s="13"/>
      <c r="TQ140" s="13"/>
      <c r="TR140" s="13"/>
      <c r="TS140" s="14"/>
      <c r="TT140" s="13"/>
      <c r="TU140" s="13"/>
      <c r="TV140" s="13"/>
      <c r="TW140" s="13"/>
      <c r="TX140" s="14"/>
      <c r="TY140" s="13"/>
      <c r="TZ140" s="13"/>
      <c r="UA140" s="13"/>
      <c r="UB140" s="13"/>
      <c r="UC140" s="14"/>
      <c r="UD140" s="13"/>
      <c r="UE140" s="13"/>
      <c r="UF140" s="13"/>
      <c r="UG140" s="13"/>
      <c r="UH140" s="14"/>
      <c r="UI140" s="13"/>
      <c r="UJ140" s="13"/>
      <c r="UK140" s="13"/>
      <c r="UL140" s="13"/>
      <c r="UM140" s="14"/>
      <c r="UN140" s="13"/>
      <c r="UO140" s="13"/>
      <c r="UP140" s="13"/>
      <c r="UQ140" s="13"/>
      <c r="UR140" s="14"/>
      <c r="US140" s="13"/>
      <c r="UT140" s="13"/>
      <c r="UU140" s="13"/>
      <c r="UV140" s="13"/>
      <c r="UW140" s="14"/>
      <c r="UX140" s="13"/>
      <c r="UY140" s="13"/>
      <c r="UZ140" s="13"/>
      <c r="VA140" s="13"/>
      <c r="VB140" s="14"/>
      <c r="VC140" s="13"/>
      <c r="VD140" s="13"/>
      <c r="VE140" s="13"/>
      <c r="VF140" s="13"/>
      <c r="VG140" s="14"/>
      <c r="VH140" s="13"/>
      <c r="VI140" s="13"/>
      <c r="VJ140" s="13"/>
      <c r="VK140" s="13"/>
      <c r="VL140" s="14"/>
      <c r="VM140" s="13"/>
      <c r="VN140" s="13"/>
      <c r="VO140" s="13"/>
      <c r="VP140" s="13"/>
      <c r="VQ140" s="14"/>
      <c r="VR140" s="13"/>
      <c r="VS140" s="13"/>
      <c r="VT140" s="13"/>
      <c r="VU140" s="13"/>
      <c r="VV140" s="14"/>
      <c r="VW140" s="13"/>
      <c r="VX140" s="13"/>
      <c r="VY140" s="13"/>
      <c r="VZ140" s="13"/>
      <c r="WA140" s="14"/>
      <c r="WB140" s="13"/>
      <c r="WC140" s="13"/>
      <c r="WD140" s="13"/>
      <c r="WE140" s="13"/>
      <c r="WF140" s="14"/>
      <c r="WG140" s="13"/>
      <c r="WH140" s="13"/>
      <c r="WI140" s="13"/>
      <c r="WJ140" s="13"/>
      <c r="WK140" s="14"/>
      <c r="WL140" s="13"/>
      <c r="WM140" s="13"/>
      <c r="WN140" s="13"/>
      <c r="WO140" s="13"/>
      <c r="WP140" s="14"/>
      <c r="WQ140" s="13"/>
      <c r="WR140" s="13"/>
      <c r="WS140" s="13"/>
      <c r="WT140" s="13"/>
      <c r="WU140" s="14"/>
      <c r="WV140" s="13"/>
      <c r="WW140" s="13"/>
      <c r="WX140" s="13"/>
      <c r="WY140" s="13"/>
      <c r="WZ140" s="14"/>
      <c r="XA140" s="13"/>
      <c r="XB140" s="13"/>
      <c r="XC140" s="13"/>
      <c r="XD140" s="13"/>
      <c r="XE140" s="14"/>
      <c r="XF140" s="13"/>
      <c r="XG140" s="13"/>
      <c r="XH140" s="13"/>
      <c r="XI140" s="13"/>
      <c r="XJ140" s="14"/>
      <c r="XK140" s="13"/>
      <c r="XL140" s="13"/>
      <c r="XM140" s="13"/>
      <c r="XN140" s="13"/>
      <c r="XO140" s="14"/>
      <c r="XP140" s="13"/>
      <c r="XQ140" s="13"/>
      <c r="XR140" s="13"/>
      <c r="XS140" s="13"/>
      <c r="XT140" s="14"/>
      <c r="XU140" s="13"/>
      <c r="XV140" s="13"/>
      <c r="XW140" s="13"/>
      <c r="XX140" s="13"/>
      <c r="XY140" s="14"/>
      <c r="XZ140" s="13"/>
      <c r="YA140" s="13"/>
      <c r="YB140" s="13"/>
      <c r="YC140" s="13"/>
      <c r="YD140" s="14"/>
      <c r="YE140" s="13"/>
      <c r="YF140" s="13"/>
      <c r="YG140" s="13"/>
      <c r="YH140" s="13"/>
      <c r="YI140" s="14"/>
      <c r="YJ140" s="13"/>
      <c r="YK140" s="13"/>
      <c r="YL140" s="13"/>
      <c r="YM140" s="13"/>
      <c r="YN140" s="14"/>
      <c r="YO140" s="13"/>
      <c r="YP140" s="13"/>
      <c r="YQ140" s="13"/>
      <c r="YR140" s="13"/>
      <c r="YS140" s="14"/>
      <c r="YT140" s="13"/>
      <c r="YU140" s="13"/>
      <c r="YV140" s="13"/>
      <c r="YW140" s="13"/>
      <c r="YX140" s="14"/>
      <c r="YY140" s="13"/>
      <c r="YZ140" s="13"/>
      <c r="ZA140" s="13"/>
      <c r="ZB140" s="13"/>
      <c r="ZC140" s="14"/>
      <c r="ZD140" s="13"/>
      <c r="ZE140" s="13"/>
      <c r="ZF140" s="13"/>
      <c r="ZG140" s="13"/>
      <c r="ZH140" s="14"/>
      <c r="ZI140" s="13"/>
      <c r="ZJ140" s="13"/>
      <c r="ZK140" s="13"/>
      <c r="ZL140" s="13"/>
      <c r="ZM140" s="14"/>
      <c r="ZN140" s="13"/>
      <c r="ZO140" s="13"/>
      <c r="ZP140" s="13"/>
      <c r="ZQ140" s="13"/>
      <c r="ZR140" s="14"/>
      <c r="ZS140" s="13"/>
      <c r="ZT140" s="13"/>
      <c r="ZU140" s="13"/>
      <c r="ZV140" s="13"/>
      <c r="ZW140" s="14"/>
      <c r="ZX140" s="13"/>
      <c r="ZY140" s="13"/>
      <c r="ZZ140" s="13"/>
      <c r="AAA140" s="13"/>
      <c r="AAB140" s="14"/>
      <c r="AAC140" s="13"/>
      <c r="AAD140" s="13"/>
      <c r="AAE140" s="13"/>
      <c r="AAF140" s="13"/>
      <c r="AAG140" s="14"/>
      <c r="AAH140" s="13"/>
      <c r="AAI140" s="13"/>
      <c r="AAJ140" s="13"/>
      <c r="AAK140" s="13"/>
      <c r="AAL140" s="14"/>
      <c r="AAM140" s="13"/>
      <c r="AAN140" s="13"/>
      <c r="AAO140" s="13"/>
      <c r="AAP140" s="13"/>
      <c r="AAQ140" s="14"/>
      <c r="AAR140" s="13"/>
      <c r="AAS140" s="13"/>
      <c r="AAT140" s="13"/>
      <c r="AAU140" s="13"/>
      <c r="AAV140" s="14"/>
      <c r="AAW140" s="13"/>
      <c r="AAX140" s="13"/>
      <c r="AAY140" s="13"/>
      <c r="AAZ140" s="13"/>
      <c r="ABA140" s="14"/>
      <c r="ABB140" s="13"/>
      <c r="ABC140" s="13"/>
      <c r="ABD140" s="13"/>
      <c r="ABE140" s="13"/>
      <c r="ABF140" s="14"/>
      <c r="ABG140" s="13"/>
      <c r="ABH140" s="13"/>
      <c r="ABI140" s="13"/>
      <c r="ABJ140" s="13"/>
      <c r="ABK140" s="14"/>
      <c r="ABL140" s="13"/>
      <c r="ABM140" s="13"/>
      <c r="ABN140" s="13"/>
      <c r="ABO140" s="13"/>
      <c r="ABP140" s="14"/>
      <c r="ABQ140" s="13"/>
      <c r="ABR140" s="13"/>
      <c r="ABS140" s="13"/>
      <c r="ABT140" s="13"/>
      <c r="ABU140" s="14"/>
      <c r="ABV140" s="13"/>
      <c r="ABW140" s="13"/>
      <c r="ABX140" s="13"/>
      <c r="ABY140" s="13"/>
      <c r="ABZ140" s="14"/>
      <c r="ACA140" s="13"/>
      <c r="ACB140" s="13"/>
      <c r="ACC140" s="13"/>
      <c r="ACD140" s="13"/>
      <c r="ACE140" s="14"/>
      <c r="ACF140" s="13"/>
      <c r="ACG140" s="13"/>
      <c r="ACH140" s="13"/>
      <c r="ACI140" s="13"/>
      <c r="ACJ140" s="14"/>
      <c r="ACK140" s="13"/>
      <c r="ACL140" s="13"/>
      <c r="ACM140" s="13"/>
      <c r="ACN140" s="13"/>
      <c r="ACO140" s="14"/>
      <c r="ACP140" s="13"/>
      <c r="ACQ140" s="13"/>
      <c r="ACR140" s="13"/>
      <c r="ACS140" s="13"/>
      <c r="ACT140" s="14"/>
      <c r="ACU140" s="13"/>
      <c r="ACV140" s="13"/>
      <c r="ACW140" s="13"/>
      <c r="ACX140" s="13"/>
      <c r="ACY140" s="14"/>
      <c r="ACZ140" s="13"/>
      <c r="ADA140" s="13"/>
      <c r="ADB140" s="13"/>
      <c r="ADC140" s="13"/>
      <c r="ADD140" s="14"/>
      <c r="ADE140" s="13"/>
      <c r="ADF140" s="13"/>
      <c r="ADG140" s="13"/>
      <c r="ADH140" s="13"/>
      <c r="ADI140" s="14"/>
      <c r="ADJ140" s="13"/>
      <c r="ADK140" s="13"/>
      <c r="ADL140" s="13"/>
      <c r="ADM140" s="13"/>
      <c r="ADN140" s="14"/>
      <c r="ADO140" s="13"/>
      <c r="ADP140" s="13"/>
      <c r="ADQ140" s="13"/>
      <c r="ADR140" s="13"/>
      <c r="ADS140" s="14"/>
      <c r="ADT140" s="13"/>
      <c r="ADU140" s="13"/>
      <c r="ADV140" s="13"/>
      <c r="ADW140" s="13"/>
      <c r="ADX140" s="14"/>
      <c r="ADY140" s="13"/>
      <c r="ADZ140" s="13"/>
      <c r="AEA140" s="13"/>
      <c r="AEB140" s="13"/>
      <c r="AEC140" s="14"/>
      <c r="AED140" s="13"/>
      <c r="AEE140" s="13"/>
      <c r="AEF140" s="13"/>
      <c r="AEG140" s="13"/>
      <c r="AEH140" s="14"/>
      <c r="AEI140" s="13"/>
      <c r="AEJ140" s="13"/>
      <c r="AEK140" s="13"/>
      <c r="AEL140" s="13"/>
      <c r="AEM140" s="14"/>
      <c r="AEN140" s="13"/>
      <c r="AEO140" s="13"/>
      <c r="AEP140" s="13"/>
      <c r="AEQ140" s="13"/>
      <c r="AER140" s="14"/>
      <c r="AES140" s="13"/>
      <c r="AET140" s="13"/>
      <c r="AEU140" s="13"/>
      <c r="AEV140" s="13"/>
      <c r="AEW140" s="14"/>
      <c r="AEX140" s="13"/>
      <c r="AEY140" s="13"/>
      <c r="AEZ140" s="13"/>
      <c r="AFA140" s="13"/>
      <c r="AFB140" s="14"/>
      <c r="AFC140" s="13"/>
      <c r="AFD140" s="13"/>
      <c r="AFE140" s="13"/>
      <c r="AFF140" s="13"/>
      <c r="AFG140" s="14"/>
      <c r="AFH140" s="13"/>
      <c r="AFI140" s="13"/>
      <c r="AFJ140" s="13"/>
      <c r="AFK140" s="13"/>
      <c r="AFL140" s="14"/>
      <c r="AFM140" s="13"/>
      <c r="AFN140" s="13"/>
      <c r="AFO140" s="13"/>
      <c r="AFP140" s="13"/>
      <c r="AFQ140" s="14"/>
      <c r="AFR140" s="13"/>
      <c r="AFS140" s="13"/>
      <c r="AFT140" s="13"/>
      <c r="AFU140" s="13"/>
      <c r="AFV140" s="14"/>
      <c r="AFW140" s="13"/>
      <c r="AFX140" s="13"/>
      <c r="AFY140" s="13"/>
      <c r="AFZ140" s="13"/>
      <c r="AGA140" s="14"/>
      <c r="AGB140" s="13"/>
      <c r="AGC140" s="13"/>
      <c r="AGD140" s="13"/>
      <c r="AGE140" s="13"/>
      <c r="AGF140" s="14"/>
      <c r="AGG140" s="13"/>
      <c r="AGH140" s="13"/>
      <c r="AGI140" s="13"/>
      <c r="AGJ140" s="13"/>
      <c r="AGK140" s="14"/>
      <c r="AGL140" s="13"/>
      <c r="AGM140" s="13"/>
      <c r="AGN140" s="13"/>
      <c r="AGO140" s="13"/>
      <c r="AGP140" s="14"/>
      <c r="AGQ140" s="13"/>
      <c r="AGR140" s="13"/>
      <c r="AGS140" s="13"/>
      <c r="AGT140" s="13"/>
      <c r="AGU140" s="14"/>
      <c r="AGV140" s="13"/>
      <c r="AGW140" s="13"/>
      <c r="AGX140" s="13"/>
      <c r="AGY140" s="13"/>
      <c r="AGZ140" s="14"/>
      <c r="AHA140" s="13"/>
      <c r="AHB140" s="13"/>
      <c r="AHC140" s="13"/>
      <c r="AHD140" s="13"/>
      <c r="AHE140" s="14"/>
      <c r="AHF140" s="13"/>
      <c r="AHG140" s="13"/>
      <c r="AHH140" s="13"/>
      <c r="AHI140" s="13"/>
      <c r="AHJ140" s="14"/>
      <c r="AHK140" s="13"/>
      <c r="AHL140" s="13"/>
      <c r="AHM140" s="13"/>
      <c r="AHN140" s="13"/>
      <c r="AHO140" s="14"/>
      <c r="AHP140" s="13"/>
      <c r="AHQ140" s="13"/>
      <c r="AHR140" s="13"/>
      <c r="AHS140" s="13"/>
      <c r="AHT140" s="14"/>
      <c r="AHU140" s="13"/>
      <c r="AHV140" s="13"/>
      <c r="AHW140" s="13"/>
      <c r="AHX140" s="13"/>
      <c r="AHY140" s="14"/>
      <c r="AHZ140" s="13"/>
      <c r="AIA140" s="13"/>
      <c r="AIB140" s="13"/>
      <c r="AIC140" s="13"/>
      <c r="AID140" s="14"/>
      <c r="AIE140" s="13"/>
      <c r="AIF140" s="13"/>
      <c r="AIG140" s="13"/>
      <c r="AIH140" s="13"/>
      <c r="AII140" s="14"/>
      <c r="AIJ140" s="13"/>
      <c r="AIK140" s="13"/>
      <c r="AIL140" s="13"/>
      <c r="AIM140" s="13"/>
      <c r="AIN140" s="14"/>
      <c r="AIO140" s="13"/>
      <c r="AIP140" s="13"/>
      <c r="AIQ140" s="13"/>
      <c r="AIR140" s="13"/>
      <c r="AIS140" s="14"/>
      <c r="AIT140" s="13"/>
      <c r="AIU140" s="13"/>
      <c r="AIV140" s="13"/>
      <c r="AIW140" s="13"/>
      <c r="AIX140" s="14"/>
      <c r="AIY140" s="13"/>
      <c r="AIZ140" s="13"/>
      <c r="AJA140" s="13"/>
      <c r="AJB140" s="13"/>
      <c r="AJC140" s="14"/>
      <c r="AJD140" s="13"/>
      <c r="AJE140" s="13"/>
      <c r="AJF140" s="13"/>
      <c r="AJG140" s="13"/>
      <c r="AJH140" s="14"/>
      <c r="AJI140" s="13"/>
      <c r="AJJ140" s="13"/>
      <c r="AJK140" s="13"/>
      <c r="AJL140" s="13"/>
      <c r="AJM140" s="14"/>
      <c r="AJN140" s="13"/>
      <c r="AJO140" s="13"/>
      <c r="AJP140" s="13"/>
      <c r="AJQ140" s="13"/>
      <c r="AJR140" s="14"/>
      <c r="AJS140" s="13"/>
      <c r="AJT140" s="13"/>
      <c r="AJU140" s="13"/>
      <c r="AJV140" s="13"/>
      <c r="AJW140" s="14"/>
      <c r="AJX140" s="13"/>
      <c r="AJY140" s="13"/>
      <c r="AJZ140" s="13"/>
      <c r="AKA140" s="13"/>
      <c r="AKB140" s="14"/>
      <c r="AKC140" s="13"/>
      <c r="AKD140" s="13"/>
      <c r="AKE140" s="13"/>
      <c r="AKF140" s="13"/>
      <c r="AKG140" s="14"/>
      <c r="AKH140" s="13"/>
      <c r="AKI140" s="13"/>
      <c r="AKJ140" s="13"/>
      <c r="AKK140" s="13"/>
      <c r="AKL140" s="14"/>
      <c r="AKM140" s="13"/>
      <c r="AKN140" s="13"/>
      <c r="AKO140" s="13"/>
      <c r="AKP140" s="13"/>
      <c r="AKQ140" s="14"/>
      <c r="AKR140" s="13"/>
      <c r="AKS140" s="13"/>
      <c r="AKT140" s="13"/>
      <c r="AKU140" s="13"/>
      <c r="AKV140" s="14"/>
      <c r="AKW140" s="13"/>
      <c r="AKX140" s="13"/>
      <c r="AKY140" s="13"/>
      <c r="AKZ140" s="13"/>
      <c r="ALA140" s="14"/>
      <c r="ALB140" s="13"/>
      <c r="ALC140" s="13"/>
      <c r="ALD140" s="13"/>
      <c r="ALE140" s="13"/>
      <c r="ALF140" s="14"/>
      <c r="ALG140" s="13"/>
      <c r="ALH140" s="13"/>
      <c r="ALI140" s="13"/>
      <c r="ALJ140" s="13"/>
      <c r="ALK140" s="14"/>
      <c r="ALL140" s="13"/>
      <c r="ALM140" s="13"/>
      <c r="ALN140" s="13"/>
      <c r="ALO140" s="13"/>
      <c r="ALP140" s="14"/>
      <c r="ALQ140" s="13"/>
      <c r="ALR140" s="13"/>
      <c r="ALS140" s="13"/>
      <c r="ALT140" s="13"/>
      <c r="ALU140" s="14"/>
      <c r="ALV140" s="13"/>
      <c r="ALW140" s="13"/>
      <c r="ALX140" s="13"/>
      <c r="ALY140" s="13"/>
      <c r="ALZ140" s="14"/>
      <c r="AMA140" s="13"/>
      <c r="AMB140" s="13"/>
      <c r="AMC140" s="13"/>
      <c r="AMD140" s="13"/>
      <c r="AME140" s="14"/>
      <c r="AMF140" s="13"/>
      <c r="AMG140" s="13"/>
      <c r="AMH140" s="13"/>
      <c r="AMI140" s="13"/>
      <c r="AMJ140" s="14"/>
      <c r="AMK140" s="13"/>
      <c r="AML140" s="13"/>
      <c r="AMM140" s="13"/>
      <c r="AMN140" s="13"/>
      <c r="AMO140" s="14"/>
      <c r="AMP140" s="13"/>
      <c r="AMQ140" s="13"/>
      <c r="AMR140" s="13"/>
      <c r="AMS140" s="13"/>
      <c r="AMT140" s="14"/>
      <c r="AMU140" s="13"/>
      <c r="AMV140" s="13"/>
      <c r="AMW140" s="13"/>
      <c r="AMX140" s="13"/>
      <c r="AMY140" s="14"/>
      <c r="AMZ140" s="13"/>
      <c r="ANA140" s="13"/>
      <c r="ANB140" s="13"/>
      <c r="ANC140" s="13"/>
      <c r="AND140" s="14"/>
      <c r="ANE140" s="13"/>
      <c r="ANF140" s="13"/>
      <c r="ANG140" s="13"/>
      <c r="ANH140" s="13"/>
      <c r="ANI140" s="14"/>
      <c r="ANJ140" s="13"/>
      <c r="ANK140" s="13"/>
      <c r="ANL140" s="13"/>
      <c r="ANM140" s="13"/>
      <c r="ANN140" s="14"/>
      <c r="ANO140" s="13"/>
      <c r="ANP140" s="13"/>
      <c r="ANQ140" s="13"/>
      <c r="ANR140" s="13"/>
      <c r="ANS140" s="14"/>
      <c r="ANT140" s="13"/>
      <c r="ANU140" s="13"/>
      <c r="ANV140" s="13"/>
      <c r="ANW140" s="13"/>
      <c r="ANX140" s="14"/>
      <c r="ANY140" s="13"/>
      <c r="ANZ140" s="13"/>
      <c r="AOA140" s="13"/>
      <c r="AOB140" s="13"/>
      <c r="AOC140" s="14"/>
      <c r="AOD140" s="13"/>
      <c r="AOE140" s="13"/>
      <c r="AOF140" s="13"/>
      <c r="AOG140" s="13"/>
      <c r="AOH140" s="14"/>
      <c r="AOI140" s="13"/>
      <c r="AOJ140" s="13"/>
      <c r="AOK140" s="13"/>
      <c r="AOL140" s="13"/>
      <c r="AOM140" s="14"/>
      <c r="AON140" s="13"/>
      <c r="AOO140" s="13"/>
      <c r="AOP140" s="13"/>
      <c r="AOQ140" s="13"/>
      <c r="AOR140" s="14"/>
      <c r="AOS140" s="13"/>
      <c r="AOT140" s="13"/>
      <c r="AOU140" s="13"/>
      <c r="AOV140" s="13"/>
      <c r="AOW140" s="14"/>
      <c r="AOX140" s="13"/>
      <c r="AOY140" s="13"/>
      <c r="AOZ140" s="13"/>
      <c r="APA140" s="13"/>
      <c r="APB140" s="14"/>
      <c r="APC140" s="13"/>
      <c r="APD140" s="13"/>
      <c r="APE140" s="13"/>
      <c r="APF140" s="13"/>
      <c r="APG140" s="14"/>
      <c r="APH140" s="13"/>
      <c r="API140" s="13"/>
      <c r="APJ140" s="13"/>
      <c r="APK140" s="13"/>
      <c r="APL140" s="14"/>
      <c r="APM140" s="13"/>
      <c r="APN140" s="13"/>
      <c r="APO140" s="13"/>
      <c r="APP140" s="13"/>
      <c r="APQ140" s="14"/>
      <c r="APR140" s="13"/>
      <c r="APS140" s="13"/>
      <c r="APT140" s="13"/>
      <c r="APU140" s="13"/>
      <c r="APV140" s="14"/>
      <c r="APW140" s="13"/>
      <c r="APX140" s="13"/>
      <c r="APY140" s="13"/>
      <c r="APZ140" s="13"/>
      <c r="AQA140" s="14"/>
      <c r="AQB140" s="13"/>
      <c r="AQC140" s="13"/>
      <c r="AQD140" s="13"/>
      <c r="AQE140" s="13"/>
      <c r="AQF140" s="14"/>
      <c r="AQG140" s="13"/>
      <c r="AQH140" s="13"/>
      <c r="AQI140" s="13"/>
      <c r="AQJ140" s="13"/>
      <c r="AQK140" s="14"/>
      <c r="AQL140" s="13"/>
      <c r="AQM140" s="13"/>
      <c r="AQN140" s="13"/>
      <c r="AQO140" s="13"/>
      <c r="AQP140" s="14"/>
      <c r="AQQ140" s="13"/>
      <c r="AQR140" s="13"/>
      <c r="AQS140" s="13"/>
      <c r="AQT140" s="13"/>
      <c r="AQU140" s="14"/>
      <c r="AQV140" s="13"/>
      <c r="AQW140" s="13"/>
      <c r="AQX140" s="13"/>
      <c r="AQY140" s="13"/>
      <c r="AQZ140" s="14"/>
      <c r="ARA140" s="13"/>
      <c r="ARB140" s="13"/>
      <c r="ARC140" s="13"/>
      <c r="ARD140" s="13"/>
      <c r="ARE140" s="14"/>
      <c r="ARF140" s="13"/>
      <c r="ARG140" s="13"/>
      <c r="ARH140" s="13"/>
      <c r="ARI140" s="13"/>
      <c r="ARJ140" s="14"/>
      <c r="ARK140" s="13"/>
      <c r="ARL140" s="13"/>
      <c r="ARM140" s="13"/>
      <c r="ARN140" s="13"/>
      <c r="ARO140" s="14"/>
      <c r="ARP140" s="13"/>
      <c r="ARQ140" s="13"/>
      <c r="ARR140" s="13"/>
      <c r="ARS140" s="13"/>
      <c r="ART140" s="14"/>
      <c r="ARU140" s="13"/>
      <c r="ARV140" s="13"/>
      <c r="ARW140" s="13"/>
      <c r="ARX140" s="13"/>
      <c r="ARY140" s="14"/>
      <c r="ARZ140" s="13"/>
      <c r="ASA140" s="13"/>
      <c r="ASB140" s="13"/>
      <c r="ASC140" s="13"/>
      <c r="ASD140" s="14"/>
      <c r="ASE140" s="13"/>
      <c r="ASF140" s="13"/>
      <c r="ASG140" s="13"/>
      <c r="ASH140" s="13"/>
      <c r="ASI140" s="14"/>
      <c r="ASJ140" s="13"/>
      <c r="ASK140" s="13"/>
      <c r="ASL140" s="13"/>
      <c r="ASM140" s="13"/>
      <c r="ASN140" s="14"/>
      <c r="ASO140" s="13"/>
      <c r="ASP140" s="13"/>
      <c r="ASQ140" s="13"/>
      <c r="ASR140" s="13"/>
      <c r="ASS140" s="14"/>
      <c r="AST140" s="13"/>
      <c r="ASU140" s="13"/>
      <c r="ASV140" s="13"/>
      <c r="ASW140" s="13"/>
      <c r="ASX140" s="14"/>
      <c r="ASY140" s="13"/>
      <c r="ASZ140" s="13"/>
      <c r="ATA140" s="13"/>
      <c r="ATB140" s="13"/>
      <c r="ATC140" s="14"/>
      <c r="ATD140" s="13"/>
      <c r="ATE140" s="13"/>
      <c r="ATF140" s="13"/>
      <c r="ATG140" s="13"/>
      <c r="ATH140" s="14"/>
      <c r="ATI140" s="13"/>
      <c r="ATJ140" s="13"/>
      <c r="ATK140" s="13"/>
      <c r="ATL140" s="13"/>
      <c r="ATM140" s="14"/>
      <c r="ATN140" s="13"/>
      <c r="ATO140" s="13"/>
      <c r="ATP140" s="13"/>
      <c r="ATQ140" s="13"/>
      <c r="ATR140" s="14"/>
      <c r="ATS140" s="13"/>
      <c r="ATT140" s="13"/>
      <c r="ATU140" s="13"/>
      <c r="ATV140" s="13"/>
      <c r="ATW140" s="14"/>
      <c r="ATX140" s="13"/>
      <c r="ATY140" s="13"/>
      <c r="ATZ140" s="13"/>
      <c r="AUA140" s="13"/>
      <c r="AUB140" s="14"/>
      <c r="AUC140" s="13"/>
      <c r="AUD140" s="13"/>
      <c r="AUE140" s="13"/>
      <c r="AUF140" s="13"/>
      <c r="AUG140" s="14"/>
      <c r="AUH140" s="13"/>
      <c r="AUI140" s="13"/>
      <c r="AUJ140" s="13"/>
      <c r="AUK140" s="13"/>
      <c r="AUL140" s="14"/>
      <c r="AUM140" s="13"/>
      <c r="AUN140" s="13"/>
      <c r="AUO140" s="13"/>
      <c r="AUP140" s="13"/>
      <c r="AUQ140" s="14"/>
      <c r="AUR140" s="13"/>
      <c r="AUS140" s="13"/>
      <c r="AUT140" s="13"/>
      <c r="AUU140" s="13"/>
      <c r="AUV140" s="14"/>
      <c r="AUW140" s="13"/>
      <c r="AUX140" s="13"/>
      <c r="AUY140" s="13"/>
      <c r="AUZ140" s="13"/>
      <c r="AVA140" s="14"/>
      <c r="AVB140" s="13"/>
      <c r="AVC140" s="13"/>
      <c r="AVD140" s="13"/>
      <c r="AVE140" s="13"/>
      <c r="AVF140" s="14"/>
      <c r="AVG140" s="13"/>
      <c r="AVH140" s="13"/>
      <c r="AVI140" s="13"/>
      <c r="AVJ140" s="13"/>
      <c r="AVK140" s="14"/>
      <c r="AVL140" s="13"/>
      <c r="AVM140" s="13"/>
      <c r="AVN140" s="13"/>
      <c r="AVO140" s="13"/>
      <c r="AVP140" s="14"/>
      <c r="AVQ140" s="13"/>
      <c r="AVR140" s="13"/>
      <c r="AVS140" s="13"/>
      <c r="AVT140" s="13"/>
      <c r="AVU140" s="14"/>
      <c r="AVV140" s="13"/>
      <c r="AVW140" s="13"/>
      <c r="AVX140" s="13"/>
      <c r="AVY140" s="13"/>
      <c r="AVZ140" s="14"/>
      <c r="AWA140" s="13"/>
      <c r="AWB140" s="13"/>
      <c r="AWC140" s="13"/>
      <c r="AWD140" s="13"/>
      <c r="AWE140" s="14"/>
      <c r="AWF140" s="13"/>
      <c r="AWG140" s="13"/>
      <c r="AWH140" s="13"/>
      <c r="AWI140" s="13"/>
      <c r="AWJ140" s="14"/>
      <c r="AWK140" s="13"/>
      <c r="AWL140" s="13"/>
      <c r="AWM140" s="13"/>
      <c r="AWN140" s="13"/>
      <c r="AWO140" s="14"/>
      <c r="AWP140" s="13"/>
      <c r="AWQ140" s="13"/>
      <c r="AWR140" s="13"/>
      <c r="AWS140" s="13"/>
      <c r="AWT140" s="14"/>
      <c r="AWU140" s="13"/>
      <c r="AWV140" s="13"/>
      <c r="AWW140" s="13"/>
      <c r="AWX140" s="13"/>
      <c r="AWY140" s="14"/>
      <c r="AWZ140" s="13"/>
      <c r="AXA140" s="13"/>
      <c r="AXB140" s="13"/>
      <c r="AXC140" s="13"/>
      <c r="AXD140" s="14"/>
      <c r="AXE140" s="13"/>
      <c r="AXF140" s="13"/>
      <c r="AXG140" s="13"/>
      <c r="AXH140" s="13"/>
      <c r="AXI140" s="14"/>
      <c r="AXJ140" s="13"/>
      <c r="AXK140" s="13"/>
      <c r="AXL140" s="13"/>
      <c r="AXM140" s="13"/>
      <c r="AXN140" s="14"/>
      <c r="AXO140" s="13"/>
      <c r="AXP140" s="13"/>
      <c r="AXQ140" s="13"/>
      <c r="AXR140" s="13"/>
      <c r="AXS140" s="14"/>
      <c r="AXT140" s="13"/>
      <c r="AXU140" s="13"/>
      <c r="AXV140" s="13"/>
      <c r="AXW140" s="13"/>
      <c r="AXX140" s="14"/>
      <c r="AXY140" s="13"/>
      <c r="AXZ140" s="13"/>
      <c r="AYA140" s="13"/>
      <c r="AYB140" s="13"/>
      <c r="AYC140" s="14"/>
      <c r="AYD140" s="13"/>
      <c r="AYE140" s="13"/>
      <c r="AYF140" s="13"/>
      <c r="AYG140" s="13"/>
      <c r="AYH140" s="14"/>
      <c r="AYI140" s="13"/>
      <c r="AYJ140" s="13"/>
      <c r="AYK140" s="13"/>
      <c r="AYL140" s="13"/>
      <c r="AYM140" s="14"/>
      <c r="AYN140" s="13"/>
      <c r="AYO140" s="13"/>
      <c r="AYP140" s="13"/>
      <c r="AYQ140" s="13"/>
      <c r="AYR140" s="14"/>
      <c r="AYS140" s="13"/>
      <c r="AYT140" s="13"/>
      <c r="AYU140" s="13"/>
      <c r="AYV140" s="13"/>
      <c r="AYW140" s="14"/>
      <c r="AYX140" s="13"/>
      <c r="AYY140" s="13"/>
      <c r="AYZ140" s="13"/>
      <c r="AZA140" s="13"/>
      <c r="AZB140" s="14"/>
      <c r="AZC140" s="13"/>
      <c r="AZD140" s="13"/>
      <c r="AZE140" s="13"/>
      <c r="AZF140" s="13"/>
      <c r="AZG140" s="14"/>
      <c r="AZH140" s="13"/>
      <c r="AZI140" s="13"/>
      <c r="AZJ140" s="13"/>
      <c r="AZK140" s="13"/>
      <c r="AZL140" s="14"/>
      <c r="AZM140" s="13"/>
      <c r="AZN140" s="13"/>
      <c r="AZO140" s="13"/>
      <c r="AZP140" s="13"/>
      <c r="AZQ140" s="14"/>
      <c r="AZR140" s="13"/>
      <c r="AZS140" s="13"/>
      <c r="AZT140" s="13"/>
      <c r="AZU140" s="13"/>
      <c r="AZV140" s="14"/>
      <c r="AZW140" s="13"/>
      <c r="AZX140" s="13"/>
      <c r="AZY140" s="13"/>
      <c r="AZZ140" s="13"/>
      <c r="BAA140" s="14"/>
      <c r="BAB140" s="13"/>
      <c r="BAC140" s="13"/>
      <c r="BAD140" s="13"/>
      <c r="BAE140" s="13"/>
      <c r="BAF140" s="14"/>
      <c r="BAG140" s="13"/>
      <c r="BAH140" s="13"/>
      <c r="BAI140" s="13"/>
      <c r="BAJ140" s="13"/>
      <c r="BAK140" s="14"/>
      <c r="BAL140" s="13"/>
      <c r="BAM140" s="13"/>
      <c r="BAN140" s="13"/>
      <c r="BAO140" s="13"/>
      <c r="BAP140" s="14"/>
      <c r="BAQ140" s="13"/>
      <c r="BAR140" s="13"/>
      <c r="BAS140" s="13"/>
      <c r="BAT140" s="13"/>
      <c r="BAU140" s="14"/>
      <c r="BAV140" s="13"/>
      <c r="BAW140" s="13"/>
      <c r="BAX140" s="13"/>
      <c r="BAY140" s="13"/>
      <c r="BAZ140" s="14"/>
      <c r="BBA140" s="13"/>
      <c r="BBB140" s="13"/>
      <c r="BBC140" s="13"/>
      <c r="BBD140" s="13"/>
      <c r="BBE140" s="14"/>
      <c r="BBF140" s="13"/>
      <c r="BBG140" s="13"/>
      <c r="BBH140" s="13"/>
      <c r="BBI140" s="13"/>
      <c r="BBJ140" s="14"/>
      <c r="BBK140" s="13"/>
      <c r="BBL140" s="13"/>
      <c r="BBM140" s="13"/>
      <c r="BBN140" s="13"/>
      <c r="BBO140" s="14"/>
      <c r="BBP140" s="13"/>
      <c r="BBQ140" s="13"/>
      <c r="BBR140" s="13"/>
      <c r="BBS140" s="13"/>
      <c r="BBT140" s="14"/>
      <c r="BBU140" s="13"/>
      <c r="BBV140" s="13"/>
      <c r="BBW140" s="13"/>
      <c r="BBX140" s="13"/>
      <c r="BBY140" s="14"/>
      <c r="BBZ140" s="13"/>
      <c r="BCA140" s="13"/>
      <c r="BCB140" s="13"/>
      <c r="BCC140" s="13"/>
      <c r="BCD140" s="14"/>
      <c r="BCE140" s="13"/>
      <c r="BCF140" s="13"/>
      <c r="BCG140" s="13"/>
      <c r="BCH140" s="13"/>
      <c r="BCI140" s="14"/>
      <c r="BCJ140" s="13"/>
      <c r="BCK140" s="13"/>
      <c r="BCL140" s="13"/>
      <c r="BCM140" s="13"/>
      <c r="BCN140" s="14"/>
      <c r="BCO140" s="13"/>
      <c r="BCP140" s="13"/>
      <c r="BCQ140" s="13"/>
      <c r="BCR140" s="13"/>
      <c r="BCS140" s="14"/>
      <c r="BCT140" s="13"/>
      <c r="BCU140" s="13"/>
      <c r="BCV140" s="13"/>
      <c r="BCW140" s="13"/>
      <c r="BCX140" s="14"/>
      <c r="BCY140" s="13"/>
      <c r="BCZ140" s="13"/>
      <c r="BDA140" s="13"/>
      <c r="BDB140" s="13"/>
      <c r="BDC140" s="14"/>
      <c r="BDD140" s="13"/>
      <c r="BDE140" s="13"/>
      <c r="BDF140" s="13"/>
      <c r="BDG140" s="13"/>
      <c r="BDH140" s="14"/>
      <c r="BDI140" s="13"/>
      <c r="BDJ140" s="13"/>
      <c r="BDK140" s="13"/>
      <c r="BDL140" s="13"/>
      <c r="BDM140" s="14"/>
      <c r="BDN140" s="13"/>
      <c r="BDO140" s="13"/>
      <c r="BDP140" s="13"/>
      <c r="BDQ140" s="13"/>
      <c r="BDR140" s="14"/>
      <c r="BDS140" s="13"/>
      <c r="BDT140" s="13"/>
      <c r="BDU140" s="13"/>
      <c r="BDV140" s="13"/>
      <c r="BDW140" s="14"/>
      <c r="BDX140" s="13"/>
      <c r="BDY140" s="13"/>
      <c r="BDZ140" s="13"/>
      <c r="BEA140" s="13"/>
      <c r="BEB140" s="14"/>
      <c r="BEC140" s="13"/>
      <c r="BED140" s="13"/>
      <c r="BEE140" s="13"/>
      <c r="BEF140" s="13"/>
      <c r="BEG140" s="14"/>
      <c r="BEH140" s="13"/>
      <c r="BEI140" s="13"/>
      <c r="BEJ140" s="13"/>
      <c r="BEK140" s="13"/>
      <c r="BEL140" s="14"/>
      <c r="BEM140" s="13"/>
      <c r="BEN140" s="13"/>
      <c r="BEO140" s="13"/>
      <c r="BEP140" s="13"/>
      <c r="BEQ140" s="14"/>
      <c r="BER140" s="13"/>
      <c r="BES140" s="13"/>
      <c r="BET140" s="13"/>
      <c r="BEU140" s="13"/>
      <c r="BEV140" s="14"/>
      <c r="BEW140" s="13"/>
      <c r="BEX140" s="13"/>
      <c r="BEY140" s="13"/>
      <c r="BEZ140" s="13"/>
      <c r="BFA140" s="14"/>
      <c r="BFB140" s="13"/>
      <c r="BFC140" s="13"/>
      <c r="BFD140" s="13"/>
      <c r="BFE140" s="13"/>
      <c r="BFF140" s="14"/>
      <c r="BFG140" s="13"/>
      <c r="BFH140" s="13"/>
      <c r="BFI140" s="13"/>
      <c r="BFJ140" s="13"/>
      <c r="BFK140" s="14"/>
      <c r="BFL140" s="13"/>
      <c r="BFM140" s="13"/>
      <c r="BFN140" s="13"/>
      <c r="BFO140" s="13"/>
      <c r="BFP140" s="14"/>
      <c r="BFQ140" s="13"/>
      <c r="BFR140" s="13"/>
      <c r="BFS140" s="13"/>
      <c r="BFT140" s="13"/>
      <c r="BFU140" s="14"/>
      <c r="BFV140" s="13"/>
      <c r="BFW140" s="13"/>
      <c r="BFX140" s="13"/>
      <c r="BFY140" s="13"/>
      <c r="BFZ140" s="14"/>
      <c r="BGA140" s="13"/>
      <c r="BGB140" s="13"/>
      <c r="BGC140" s="13"/>
      <c r="BGD140" s="13"/>
      <c r="BGE140" s="14"/>
      <c r="BGF140" s="13"/>
      <c r="BGG140" s="13"/>
      <c r="BGH140" s="13"/>
      <c r="BGI140" s="13"/>
      <c r="BGJ140" s="14"/>
      <c r="BGK140" s="13"/>
      <c r="BGL140" s="13"/>
      <c r="BGM140" s="13"/>
      <c r="BGN140" s="13"/>
      <c r="BGO140" s="14"/>
      <c r="BGP140" s="13"/>
      <c r="BGQ140" s="13"/>
      <c r="BGR140" s="13"/>
      <c r="BGS140" s="13"/>
      <c r="BGT140" s="14"/>
      <c r="BGU140" s="13"/>
      <c r="BGV140" s="13"/>
      <c r="BGW140" s="13"/>
      <c r="BGX140" s="13"/>
      <c r="BGY140" s="14"/>
      <c r="BGZ140" s="13"/>
      <c r="BHA140" s="13"/>
      <c r="BHB140" s="13"/>
      <c r="BHC140" s="13"/>
      <c r="BHD140" s="14"/>
      <c r="BHE140" s="13"/>
      <c r="BHF140" s="13"/>
      <c r="BHG140" s="13"/>
      <c r="BHH140" s="13"/>
      <c r="BHI140" s="14"/>
      <c r="BHJ140" s="13"/>
      <c r="BHK140" s="13"/>
      <c r="BHL140" s="13"/>
      <c r="BHM140" s="13"/>
      <c r="BHN140" s="14"/>
      <c r="BHO140" s="13"/>
      <c r="BHP140" s="13"/>
      <c r="BHQ140" s="13"/>
      <c r="BHR140" s="13"/>
      <c r="BHS140" s="14"/>
      <c r="BHT140" s="13"/>
      <c r="BHU140" s="13"/>
      <c r="BHV140" s="13"/>
      <c r="BHW140" s="13"/>
      <c r="BHX140" s="14"/>
      <c r="BHY140" s="13"/>
      <c r="BHZ140" s="13"/>
      <c r="BIA140" s="13"/>
      <c r="BIB140" s="13"/>
      <c r="BIC140" s="14"/>
      <c r="BID140" s="13"/>
      <c r="BIE140" s="13"/>
      <c r="BIF140" s="13"/>
      <c r="BIG140" s="13"/>
      <c r="BIH140" s="14"/>
      <c r="BII140" s="13"/>
      <c r="BIJ140" s="13"/>
      <c r="BIK140" s="13"/>
      <c r="BIL140" s="13"/>
      <c r="BIM140" s="14"/>
      <c r="BIN140" s="13"/>
      <c r="BIO140" s="13"/>
      <c r="BIP140" s="13"/>
      <c r="BIQ140" s="13"/>
      <c r="BIR140" s="14"/>
      <c r="BIS140" s="13"/>
      <c r="BIT140" s="13"/>
      <c r="BIU140" s="13"/>
      <c r="BIV140" s="13"/>
      <c r="BIW140" s="14"/>
      <c r="BIX140" s="13"/>
      <c r="BIY140" s="13"/>
      <c r="BIZ140" s="13"/>
      <c r="BJA140" s="13"/>
      <c r="BJB140" s="14"/>
      <c r="BJC140" s="13"/>
      <c r="BJD140" s="13"/>
      <c r="BJE140" s="13"/>
      <c r="BJF140" s="13"/>
      <c r="BJG140" s="14"/>
      <c r="BJH140" s="13"/>
      <c r="BJI140" s="13"/>
      <c r="BJJ140" s="13"/>
      <c r="BJK140" s="13"/>
      <c r="BJL140" s="14"/>
      <c r="BJM140" s="13"/>
      <c r="BJN140" s="13"/>
      <c r="BJO140" s="13"/>
      <c r="BJP140" s="13"/>
      <c r="BJQ140" s="14"/>
      <c r="BJR140" s="13"/>
      <c r="BJS140" s="13"/>
      <c r="BJT140" s="13"/>
      <c r="BJU140" s="13"/>
      <c r="BJV140" s="14"/>
      <c r="BJW140" s="13"/>
      <c r="BJX140" s="13"/>
      <c r="BJY140" s="13"/>
      <c r="BJZ140" s="13"/>
      <c r="BKA140" s="14"/>
      <c r="BKB140" s="13"/>
      <c r="BKC140" s="13"/>
      <c r="BKD140" s="13"/>
      <c r="BKE140" s="13"/>
      <c r="BKF140" s="14"/>
      <c r="BKG140" s="13"/>
      <c r="BKH140" s="13"/>
      <c r="BKI140" s="13"/>
      <c r="BKJ140" s="13"/>
      <c r="BKK140" s="14"/>
      <c r="BKL140" s="13"/>
      <c r="BKM140" s="13"/>
      <c r="BKN140" s="13"/>
      <c r="BKO140" s="13"/>
      <c r="BKP140" s="14"/>
      <c r="BKQ140" s="13"/>
      <c r="BKR140" s="13"/>
      <c r="BKS140" s="13"/>
      <c r="BKT140" s="13"/>
      <c r="BKU140" s="14"/>
      <c r="BKV140" s="13"/>
      <c r="BKW140" s="13"/>
      <c r="BKX140" s="13"/>
      <c r="BKY140" s="13"/>
      <c r="BKZ140" s="14"/>
      <c r="BLA140" s="13"/>
      <c r="BLB140" s="13"/>
      <c r="BLC140" s="13"/>
      <c r="BLD140" s="13"/>
      <c r="BLE140" s="14"/>
      <c r="BLF140" s="13"/>
      <c r="BLG140" s="13"/>
      <c r="BLH140" s="13"/>
      <c r="BLI140" s="13"/>
      <c r="BLJ140" s="14"/>
      <c r="BLK140" s="13"/>
      <c r="BLL140" s="13"/>
      <c r="BLM140" s="13"/>
      <c r="BLN140" s="13"/>
      <c r="BLO140" s="14"/>
      <c r="BLP140" s="13"/>
      <c r="BLQ140" s="13"/>
      <c r="BLR140" s="13"/>
      <c r="BLS140" s="13"/>
      <c r="BLT140" s="14"/>
      <c r="BLU140" s="13"/>
      <c r="BLV140" s="13"/>
      <c r="BLW140" s="13"/>
      <c r="BLX140" s="13"/>
      <c r="BLY140" s="14"/>
      <c r="BLZ140" s="13"/>
      <c r="BMA140" s="13"/>
      <c r="BMB140" s="13"/>
      <c r="BMC140" s="13"/>
      <c r="BMD140" s="14"/>
      <c r="BME140" s="13"/>
      <c r="BMF140" s="13"/>
      <c r="BMG140" s="13"/>
      <c r="BMH140" s="13"/>
      <c r="BMI140" s="14"/>
      <c r="BMJ140" s="13"/>
      <c r="BMK140" s="13"/>
      <c r="BML140" s="13"/>
      <c r="BMM140" s="13"/>
      <c r="BMN140" s="14"/>
      <c r="BMO140" s="13"/>
      <c r="BMP140" s="13"/>
      <c r="BMQ140" s="13"/>
      <c r="BMR140" s="13"/>
      <c r="BMS140" s="14"/>
      <c r="BMT140" s="13"/>
      <c r="BMU140" s="13"/>
      <c r="BMV140" s="13"/>
      <c r="BMW140" s="13"/>
      <c r="BMX140" s="14"/>
      <c r="BMY140" s="13"/>
      <c r="BMZ140" s="13"/>
      <c r="BNA140" s="13"/>
      <c r="BNB140" s="13"/>
      <c r="BNC140" s="14"/>
      <c r="BND140" s="13"/>
      <c r="BNE140" s="13"/>
      <c r="BNF140" s="13"/>
      <c r="BNG140" s="13"/>
      <c r="BNH140" s="14"/>
      <c r="BNI140" s="13"/>
      <c r="BNJ140" s="13"/>
      <c r="BNK140" s="13"/>
      <c r="BNL140" s="13"/>
      <c r="BNM140" s="14"/>
      <c r="BNN140" s="13"/>
      <c r="BNO140" s="13"/>
      <c r="BNP140" s="13"/>
      <c r="BNQ140" s="13"/>
      <c r="BNR140" s="14"/>
      <c r="BNS140" s="13"/>
      <c r="BNT140" s="13"/>
      <c r="BNU140" s="13"/>
      <c r="BNV140" s="13"/>
      <c r="BNW140" s="14"/>
      <c r="BNX140" s="13"/>
      <c r="BNY140" s="13"/>
      <c r="BNZ140" s="13"/>
      <c r="BOA140" s="13"/>
      <c r="BOB140" s="14"/>
      <c r="BOC140" s="13"/>
      <c r="BOD140" s="13"/>
      <c r="BOE140" s="13"/>
      <c r="BOF140" s="13"/>
      <c r="BOG140" s="14"/>
      <c r="BOH140" s="13"/>
      <c r="BOI140" s="13"/>
      <c r="BOJ140" s="13"/>
      <c r="BOK140" s="13"/>
      <c r="BOL140" s="14"/>
      <c r="BOM140" s="13"/>
      <c r="BON140" s="13"/>
      <c r="BOO140" s="13"/>
      <c r="BOP140" s="13"/>
      <c r="BOQ140" s="14"/>
      <c r="BOR140" s="13"/>
      <c r="BOS140" s="13"/>
      <c r="BOT140" s="13"/>
      <c r="BOU140" s="13"/>
      <c r="BOV140" s="14"/>
      <c r="BOW140" s="13"/>
      <c r="BOX140" s="13"/>
      <c r="BOY140" s="13"/>
      <c r="BOZ140" s="13"/>
      <c r="BPA140" s="14"/>
      <c r="BPB140" s="13"/>
      <c r="BPC140" s="13"/>
      <c r="BPD140" s="13"/>
      <c r="BPE140" s="13"/>
      <c r="BPF140" s="14"/>
      <c r="BPG140" s="13"/>
      <c r="BPH140" s="13"/>
      <c r="BPI140" s="13"/>
      <c r="BPJ140" s="13"/>
      <c r="BPK140" s="14"/>
      <c r="BPL140" s="13"/>
      <c r="BPM140" s="13"/>
      <c r="BPN140" s="13"/>
      <c r="BPO140" s="13"/>
      <c r="BPP140" s="14"/>
      <c r="BPQ140" s="13"/>
      <c r="BPR140" s="13"/>
      <c r="BPS140" s="13"/>
      <c r="BPT140" s="13"/>
      <c r="BPU140" s="14"/>
      <c r="BPV140" s="13"/>
      <c r="BPW140" s="13"/>
      <c r="BPX140" s="13"/>
      <c r="BPY140" s="13"/>
      <c r="BPZ140" s="14"/>
      <c r="BQA140" s="13"/>
      <c r="BQB140" s="13"/>
      <c r="BQC140" s="13"/>
      <c r="BQD140" s="13"/>
      <c r="BQE140" s="14"/>
      <c r="BQF140" s="13"/>
      <c r="BQG140" s="13"/>
      <c r="BQH140" s="13"/>
      <c r="BQI140" s="13"/>
      <c r="BQJ140" s="14"/>
      <c r="BQK140" s="13"/>
      <c r="BQL140" s="13"/>
      <c r="BQM140" s="13"/>
      <c r="BQN140" s="13"/>
      <c r="BQO140" s="14"/>
      <c r="BQP140" s="13"/>
      <c r="BQQ140" s="13"/>
      <c r="BQR140" s="13"/>
      <c r="BQS140" s="13"/>
      <c r="BQT140" s="14"/>
      <c r="BQU140" s="13"/>
      <c r="BQV140" s="13"/>
      <c r="BQW140" s="13"/>
      <c r="BQX140" s="13"/>
      <c r="BQY140" s="14"/>
      <c r="BQZ140" s="13"/>
      <c r="BRA140" s="13"/>
      <c r="BRB140" s="13"/>
      <c r="BRC140" s="13"/>
      <c r="BRD140" s="14"/>
      <c r="BRE140" s="13"/>
      <c r="BRF140" s="13"/>
      <c r="BRG140" s="13"/>
      <c r="BRH140" s="13"/>
      <c r="BRI140" s="14"/>
      <c r="BRJ140" s="13"/>
      <c r="BRK140" s="13"/>
      <c r="BRL140" s="13"/>
      <c r="BRM140" s="13"/>
      <c r="BRN140" s="14"/>
      <c r="BRO140" s="13"/>
      <c r="BRP140" s="13"/>
      <c r="BRQ140" s="13"/>
      <c r="BRR140" s="13"/>
      <c r="BRS140" s="14"/>
      <c r="BRT140" s="13"/>
      <c r="BRU140" s="13"/>
      <c r="BRV140" s="13"/>
      <c r="BRW140" s="13"/>
      <c r="BRX140" s="14"/>
      <c r="BRY140" s="13"/>
      <c r="BRZ140" s="13"/>
      <c r="BSA140" s="13"/>
      <c r="BSB140" s="13"/>
      <c r="BSC140" s="14"/>
      <c r="BSD140" s="13"/>
      <c r="BSE140" s="13"/>
      <c r="BSF140" s="13"/>
      <c r="BSG140" s="13"/>
      <c r="BSH140" s="14"/>
      <c r="BSI140" s="13"/>
      <c r="BSJ140" s="13"/>
      <c r="BSK140" s="13"/>
      <c r="BSL140" s="13"/>
      <c r="BSM140" s="14"/>
      <c r="BSN140" s="13"/>
      <c r="BSO140" s="13"/>
      <c r="BSP140" s="13"/>
      <c r="BSQ140" s="13"/>
      <c r="BSR140" s="14"/>
      <c r="BSS140" s="13"/>
      <c r="BST140" s="13"/>
      <c r="BSU140" s="13"/>
      <c r="BSV140" s="13"/>
      <c r="BSW140" s="14"/>
      <c r="BSX140" s="13"/>
      <c r="BSY140" s="13"/>
      <c r="BSZ140" s="13"/>
      <c r="BTA140" s="13"/>
      <c r="BTB140" s="14"/>
      <c r="BTC140" s="13"/>
      <c r="BTD140" s="13"/>
      <c r="BTE140" s="13"/>
      <c r="BTF140" s="13"/>
      <c r="BTG140" s="14"/>
      <c r="BTH140" s="13"/>
      <c r="BTI140" s="13"/>
      <c r="BTJ140" s="13"/>
      <c r="BTK140" s="13"/>
      <c r="BTL140" s="14"/>
      <c r="BTM140" s="13"/>
      <c r="BTN140" s="13"/>
      <c r="BTO140" s="13"/>
      <c r="BTP140" s="13"/>
      <c r="BTQ140" s="14"/>
      <c r="BTR140" s="13"/>
      <c r="BTS140" s="13"/>
      <c r="BTT140" s="13"/>
      <c r="BTU140" s="13"/>
      <c r="BTV140" s="14"/>
      <c r="BTW140" s="13"/>
      <c r="BTX140" s="13"/>
      <c r="BTY140" s="13"/>
      <c r="BTZ140" s="13"/>
      <c r="BUA140" s="14"/>
      <c r="BUB140" s="13"/>
      <c r="BUC140" s="13"/>
      <c r="BUD140" s="13"/>
      <c r="BUE140" s="13"/>
      <c r="BUF140" s="14"/>
      <c r="BUG140" s="13"/>
      <c r="BUH140" s="13"/>
      <c r="BUI140" s="13"/>
      <c r="BUJ140" s="13"/>
      <c r="BUK140" s="14"/>
      <c r="BUL140" s="13"/>
      <c r="BUM140" s="13"/>
      <c r="BUN140" s="13"/>
      <c r="BUO140" s="13"/>
      <c r="BUP140" s="14"/>
      <c r="BUQ140" s="13"/>
      <c r="BUR140" s="13"/>
      <c r="BUS140" s="13"/>
      <c r="BUT140" s="13"/>
      <c r="BUU140" s="14"/>
      <c r="BUV140" s="13"/>
      <c r="BUW140" s="13"/>
      <c r="BUX140" s="13"/>
      <c r="BUY140" s="13"/>
      <c r="BUZ140" s="14"/>
      <c r="BVA140" s="13"/>
      <c r="BVB140" s="13"/>
      <c r="BVC140" s="13"/>
      <c r="BVD140" s="13"/>
      <c r="BVE140" s="14"/>
      <c r="BVF140" s="13"/>
      <c r="BVG140" s="13"/>
      <c r="BVH140" s="13"/>
      <c r="BVI140" s="13"/>
      <c r="BVJ140" s="14"/>
      <c r="BVK140" s="13"/>
      <c r="BVL140" s="13"/>
      <c r="BVM140" s="13"/>
      <c r="BVN140" s="13"/>
      <c r="BVO140" s="14"/>
      <c r="BVP140" s="13"/>
      <c r="BVQ140" s="13"/>
      <c r="BVR140" s="13"/>
      <c r="BVS140" s="13"/>
      <c r="BVT140" s="14"/>
      <c r="BVU140" s="13"/>
      <c r="BVV140" s="13"/>
      <c r="BVW140" s="13"/>
      <c r="BVX140" s="13"/>
      <c r="BVY140" s="14"/>
      <c r="BVZ140" s="13"/>
      <c r="BWA140" s="13"/>
      <c r="BWB140" s="13"/>
      <c r="BWC140" s="13"/>
      <c r="BWD140" s="14"/>
      <c r="BWE140" s="13"/>
      <c r="BWF140" s="13"/>
      <c r="BWG140" s="13"/>
      <c r="BWH140" s="13"/>
      <c r="BWI140" s="14"/>
      <c r="BWJ140" s="13"/>
      <c r="BWK140" s="13"/>
      <c r="BWL140" s="13"/>
      <c r="BWM140" s="13"/>
      <c r="BWN140" s="14"/>
      <c r="BWO140" s="13"/>
      <c r="BWP140" s="13"/>
      <c r="BWQ140" s="13"/>
      <c r="BWR140" s="13"/>
      <c r="BWS140" s="14"/>
      <c r="BWT140" s="13"/>
      <c r="BWU140" s="13"/>
      <c r="BWV140" s="13"/>
      <c r="BWW140" s="13"/>
      <c r="BWX140" s="14"/>
      <c r="BWY140" s="13"/>
      <c r="BWZ140" s="13"/>
      <c r="BXA140" s="13"/>
      <c r="BXB140" s="13"/>
      <c r="BXC140" s="14"/>
      <c r="BXD140" s="13"/>
      <c r="BXE140" s="13"/>
      <c r="BXF140" s="13"/>
      <c r="BXG140" s="13"/>
      <c r="BXH140" s="14"/>
      <c r="BXI140" s="13"/>
      <c r="BXJ140" s="13"/>
      <c r="BXK140" s="13"/>
      <c r="BXL140" s="13"/>
      <c r="BXM140" s="14"/>
      <c r="BXN140" s="13"/>
      <c r="BXO140" s="13"/>
      <c r="BXP140" s="13"/>
      <c r="BXQ140" s="13"/>
      <c r="BXR140" s="14"/>
      <c r="BXS140" s="13"/>
      <c r="BXT140" s="13"/>
      <c r="BXU140" s="13"/>
      <c r="BXV140" s="13"/>
      <c r="BXW140" s="14"/>
      <c r="BXX140" s="13"/>
      <c r="BXY140" s="13"/>
      <c r="BXZ140" s="13"/>
      <c r="BYA140" s="13"/>
      <c r="BYB140" s="14"/>
      <c r="BYC140" s="13"/>
      <c r="BYD140" s="13"/>
      <c r="BYE140" s="13"/>
      <c r="BYF140" s="13"/>
      <c r="BYG140" s="14"/>
      <c r="BYH140" s="13"/>
      <c r="BYI140" s="13"/>
      <c r="BYJ140" s="13"/>
      <c r="BYK140" s="13"/>
      <c r="BYL140" s="14"/>
      <c r="BYM140" s="13"/>
      <c r="BYN140" s="13"/>
      <c r="BYO140" s="13"/>
      <c r="BYP140" s="13"/>
      <c r="BYQ140" s="14"/>
      <c r="BYR140" s="13"/>
      <c r="BYS140" s="13"/>
      <c r="BYT140" s="13"/>
      <c r="BYU140" s="13"/>
      <c r="BYV140" s="14"/>
      <c r="BYW140" s="13"/>
      <c r="BYX140" s="13"/>
      <c r="BYY140" s="13"/>
      <c r="BYZ140" s="13"/>
      <c r="BZA140" s="14"/>
      <c r="BZB140" s="13"/>
      <c r="BZC140" s="13"/>
      <c r="BZD140" s="13"/>
      <c r="BZE140" s="13"/>
      <c r="BZF140" s="14"/>
      <c r="BZG140" s="13"/>
      <c r="BZH140" s="13"/>
      <c r="BZI140" s="13"/>
      <c r="BZJ140" s="13"/>
      <c r="BZK140" s="14"/>
      <c r="BZL140" s="13"/>
      <c r="BZM140" s="13"/>
      <c r="BZN140" s="13"/>
      <c r="BZO140" s="13"/>
      <c r="BZP140" s="14"/>
      <c r="BZQ140" s="13"/>
      <c r="BZR140" s="13"/>
      <c r="BZS140" s="13"/>
      <c r="BZT140" s="13"/>
      <c r="BZU140" s="14"/>
      <c r="BZV140" s="13"/>
      <c r="BZW140" s="13"/>
      <c r="BZX140" s="13"/>
      <c r="BZY140" s="13"/>
      <c r="BZZ140" s="14"/>
      <c r="CAA140" s="13"/>
      <c r="CAB140" s="13"/>
      <c r="CAC140" s="13"/>
      <c r="CAD140" s="13"/>
      <c r="CAE140" s="14"/>
      <c r="CAF140" s="13"/>
      <c r="CAG140" s="13"/>
      <c r="CAH140" s="13"/>
      <c r="CAI140" s="13"/>
      <c r="CAJ140" s="14"/>
      <c r="CAK140" s="13"/>
      <c r="CAL140" s="13"/>
      <c r="CAM140" s="13"/>
      <c r="CAN140" s="13"/>
      <c r="CAO140" s="14"/>
      <c r="CAP140" s="13"/>
      <c r="CAQ140" s="13"/>
      <c r="CAR140" s="13"/>
      <c r="CAS140" s="13"/>
      <c r="CAT140" s="14"/>
      <c r="CAU140" s="13"/>
      <c r="CAV140" s="13"/>
      <c r="CAW140" s="13"/>
      <c r="CAX140" s="13"/>
      <c r="CAY140" s="14"/>
      <c r="CAZ140" s="13"/>
      <c r="CBA140" s="13"/>
      <c r="CBB140" s="13"/>
      <c r="CBC140" s="13"/>
      <c r="CBD140" s="14"/>
      <c r="CBE140" s="13"/>
      <c r="CBF140" s="13"/>
      <c r="CBG140" s="13"/>
      <c r="CBH140" s="13"/>
      <c r="CBI140" s="14"/>
      <c r="CBJ140" s="13"/>
      <c r="CBK140" s="13"/>
      <c r="CBL140" s="13"/>
      <c r="CBM140" s="13"/>
      <c r="CBN140" s="14"/>
      <c r="CBO140" s="13"/>
      <c r="CBP140" s="13"/>
      <c r="CBQ140" s="13"/>
      <c r="CBR140" s="13"/>
      <c r="CBS140" s="14"/>
      <c r="CBT140" s="13"/>
      <c r="CBU140" s="13"/>
      <c r="CBV140" s="13"/>
      <c r="CBW140" s="13"/>
      <c r="CBX140" s="14"/>
      <c r="CBY140" s="13"/>
      <c r="CBZ140" s="13"/>
      <c r="CCA140" s="13"/>
      <c r="CCB140" s="13"/>
      <c r="CCC140" s="14"/>
      <c r="CCD140" s="13"/>
      <c r="CCE140" s="13"/>
      <c r="CCF140" s="13"/>
      <c r="CCG140" s="13"/>
      <c r="CCH140" s="14"/>
      <c r="CCI140" s="13"/>
      <c r="CCJ140" s="13"/>
      <c r="CCK140" s="13"/>
      <c r="CCL140" s="13"/>
      <c r="CCM140" s="14"/>
      <c r="CCN140" s="13"/>
      <c r="CCO140" s="13"/>
      <c r="CCP140" s="13"/>
      <c r="CCQ140" s="13"/>
      <c r="CCR140" s="14"/>
      <c r="CCS140" s="13"/>
      <c r="CCT140" s="13"/>
      <c r="CCU140" s="13"/>
      <c r="CCV140" s="13"/>
      <c r="CCW140" s="14"/>
      <c r="CCX140" s="13"/>
      <c r="CCY140" s="13"/>
      <c r="CCZ140" s="13"/>
      <c r="CDA140" s="13"/>
      <c r="CDB140" s="14"/>
      <c r="CDC140" s="13"/>
      <c r="CDD140" s="13"/>
      <c r="CDE140" s="13"/>
      <c r="CDF140" s="13"/>
      <c r="CDG140" s="14"/>
      <c r="CDH140" s="13"/>
      <c r="CDI140" s="13"/>
      <c r="CDJ140" s="13"/>
      <c r="CDK140" s="13"/>
      <c r="CDL140" s="14"/>
      <c r="CDM140" s="13"/>
      <c r="CDN140" s="13"/>
      <c r="CDO140" s="13"/>
      <c r="CDP140" s="13"/>
      <c r="CDQ140" s="14"/>
      <c r="CDR140" s="13"/>
      <c r="CDS140" s="13"/>
      <c r="CDT140" s="13"/>
      <c r="CDU140" s="13"/>
      <c r="CDV140" s="14"/>
      <c r="CDW140" s="13"/>
      <c r="CDX140" s="13"/>
      <c r="CDY140" s="13"/>
      <c r="CDZ140" s="13"/>
      <c r="CEA140" s="14"/>
      <c r="CEB140" s="13"/>
      <c r="CEC140" s="13"/>
      <c r="CED140" s="13"/>
      <c r="CEE140" s="13"/>
      <c r="CEF140" s="14"/>
      <c r="CEG140" s="13"/>
      <c r="CEH140" s="13"/>
      <c r="CEI140" s="13"/>
      <c r="CEJ140" s="13"/>
      <c r="CEK140" s="14"/>
      <c r="CEL140" s="13"/>
      <c r="CEM140" s="13"/>
      <c r="CEN140" s="13"/>
      <c r="CEO140" s="13"/>
      <c r="CEP140" s="14"/>
      <c r="CEQ140" s="13"/>
      <c r="CER140" s="13"/>
      <c r="CES140" s="13"/>
      <c r="CET140" s="13"/>
      <c r="CEU140" s="14"/>
      <c r="CEV140" s="13"/>
      <c r="CEW140" s="13"/>
      <c r="CEX140" s="13"/>
      <c r="CEY140" s="13"/>
      <c r="CEZ140" s="14"/>
      <c r="CFA140" s="13"/>
      <c r="CFB140" s="13"/>
      <c r="CFC140" s="13"/>
      <c r="CFD140" s="13"/>
      <c r="CFE140" s="14"/>
      <c r="CFF140" s="13"/>
      <c r="CFG140" s="13"/>
      <c r="CFH140" s="13"/>
      <c r="CFI140" s="13"/>
      <c r="CFJ140" s="14"/>
      <c r="CFK140" s="13"/>
      <c r="CFL140" s="13"/>
      <c r="CFM140" s="13"/>
      <c r="CFN140" s="13"/>
      <c r="CFO140" s="14"/>
      <c r="CFP140" s="13"/>
      <c r="CFQ140" s="13"/>
      <c r="CFR140" s="13"/>
      <c r="CFS140" s="13"/>
      <c r="CFT140" s="14"/>
      <c r="CFU140" s="13"/>
      <c r="CFV140" s="13"/>
      <c r="CFW140" s="13"/>
      <c r="CFX140" s="13"/>
      <c r="CFY140" s="14"/>
      <c r="CFZ140" s="13"/>
      <c r="CGA140" s="13"/>
      <c r="CGB140" s="13"/>
      <c r="CGC140" s="13"/>
      <c r="CGD140" s="14"/>
      <c r="CGE140" s="13"/>
      <c r="CGF140" s="13"/>
      <c r="CGG140" s="13"/>
      <c r="CGH140" s="13"/>
      <c r="CGI140" s="14"/>
      <c r="CGJ140" s="13"/>
      <c r="CGK140" s="13"/>
      <c r="CGL140" s="13"/>
      <c r="CGM140" s="13"/>
      <c r="CGN140" s="14"/>
      <c r="CGO140" s="13"/>
      <c r="CGP140" s="13"/>
      <c r="CGQ140" s="13"/>
      <c r="CGR140" s="13"/>
      <c r="CGS140" s="14"/>
      <c r="CGT140" s="13"/>
      <c r="CGU140" s="13"/>
      <c r="CGV140" s="13"/>
      <c r="CGW140" s="13"/>
      <c r="CGX140" s="14"/>
      <c r="CGY140" s="13"/>
      <c r="CGZ140" s="13"/>
      <c r="CHA140" s="13"/>
      <c r="CHB140" s="13"/>
      <c r="CHC140" s="14"/>
      <c r="CHD140" s="13"/>
      <c r="CHE140" s="13"/>
      <c r="CHF140" s="13"/>
      <c r="CHG140" s="13"/>
      <c r="CHH140" s="14"/>
      <c r="CHI140" s="13"/>
      <c r="CHJ140" s="13"/>
      <c r="CHK140" s="13"/>
      <c r="CHL140" s="13"/>
      <c r="CHM140" s="14"/>
      <c r="CHN140" s="13"/>
      <c r="CHO140" s="13"/>
      <c r="CHP140" s="13"/>
      <c r="CHQ140" s="13"/>
      <c r="CHR140" s="14"/>
      <c r="CHS140" s="13"/>
      <c r="CHT140" s="13"/>
      <c r="CHU140" s="13"/>
      <c r="CHV140" s="13"/>
      <c r="CHW140" s="14"/>
      <c r="CHX140" s="13"/>
      <c r="CHY140" s="13"/>
      <c r="CHZ140" s="13"/>
      <c r="CIA140" s="13"/>
      <c r="CIB140" s="14"/>
      <c r="CIC140" s="13"/>
      <c r="CID140" s="13"/>
      <c r="CIE140" s="13"/>
      <c r="CIF140" s="13"/>
      <c r="CIG140" s="14"/>
      <c r="CIH140" s="13"/>
      <c r="CII140" s="13"/>
      <c r="CIJ140" s="13"/>
      <c r="CIK140" s="13"/>
      <c r="CIL140" s="14"/>
      <c r="CIM140" s="13"/>
      <c r="CIN140" s="13"/>
      <c r="CIO140" s="13"/>
      <c r="CIP140" s="13"/>
      <c r="CIQ140" s="14"/>
      <c r="CIR140" s="13"/>
      <c r="CIS140" s="13"/>
      <c r="CIT140" s="13"/>
      <c r="CIU140" s="13"/>
      <c r="CIV140" s="14"/>
      <c r="CIW140" s="13"/>
      <c r="CIX140" s="13"/>
      <c r="CIY140" s="13"/>
      <c r="CIZ140" s="13"/>
      <c r="CJA140" s="14"/>
      <c r="CJB140" s="13"/>
      <c r="CJC140" s="13"/>
      <c r="CJD140" s="13"/>
      <c r="CJE140" s="13"/>
      <c r="CJF140" s="14"/>
      <c r="CJG140" s="13"/>
      <c r="CJH140" s="13"/>
      <c r="CJI140" s="13"/>
      <c r="CJJ140" s="13"/>
      <c r="CJK140" s="14"/>
      <c r="CJL140" s="13"/>
      <c r="CJM140" s="13"/>
      <c r="CJN140" s="13"/>
      <c r="CJO140" s="13"/>
      <c r="CJP140" s="14"/>
      <c r="CJQ140" s="13"/>
      <c r="CJR140" s="13"/>
      <c r="CJS140" s="13"/>
      <c r="CJT140" s="13"/>
      <c r="CJU140" s="14"/>
      <c r="CJV140" s="13"/>
      <c r="CJW140" s="13"/>
      <c r="CJX140" s="13"/>
      <c r="CJY140" s="13"/>
      <c r="CJZ140" s="14"/>
      <c r="CKA140" s="13"/>
      <c r="CKB140" s="13"/>
      <c r="CKC140" s="13"/>
      <c r="CKD140" s="13"/>
      <c r="CKE140" s="14"/>
      <c r="CKF140" s="13"/>
      <c r="CKG140" s="13"/>
      <c r="CKH140" s="13"/>
      <c r="CKI140" s="13"/>
      <c r="CKJ140" s="14"/>
      <c r="CKK140" s="13"/>
      <c r="CKL140" s="13"/>
      <c r="CKM140" s="13"/>
      <c r="CKN140" s="13"/>
      <c r="CKO140" s="14"/>
      <c r="CKP140" s="13"/>
      <c r="CKQ140" s="13"/>
      <c r="CKR140" s="13"/>
      <c r="CKS140" s="13"/>
      <c r="CKT140" s="14"/>
      <c r="CKU140" s="13"/>
      <c r="CKV140" s="13"/>
      <c r="CKW140" s="13"/>
      <c r="CKX140" s="13"/>
      <c r="CKY140" s="14"/>
      <c r="CKZ140" s="13"/>
      <c r="CLA140" s="13"/>
      <c r="CLB140" s="13"/>
      <c r="CLC140" s="13"/>
      <c r="CLD140" s="14"/>
      <c r="CLE140" s="13"/>
      <c r="CLF140" s="13"/>
      <c r="CLG140" s="13"/>
      <c r="CLH140" s="13"/>
      <c r="CLI140" s="14"/>
      <c r="CLJ140" s="13"/>
      <c r="CLK140" s="13"/>
      <c r="CLL140" s="13"/>
      <c r="CLM140" s="13"/>
      <c r="CLN140" s="14"/>
      <c r="CLO140" s="13"/>
      <c r="CLP140" s="13"/>
      <c r="CLQ140" s="13"/>
      <c r="CLR140" s="13"/>
      <c r="CLS140" s="14"/>
      <c r="CLT140" s="13"/>
      <c r="CLU140" s="13"/>
      <c r="CLV140" s="13"/>
      <c r="CLW140" s="13"/>
      <c r="CLX140" s="14"/>
      <c r="CLY140" s="13"/>
      <c r="CLZ140" s="13"/>
      <c r="CMA140" s="13"/>
      <c r="CMB140" s="13"/>
      <c r="CMC140" s="14"/>
      <c r="CMD140" s="13"/>
      <c r="CME140" s="13"/>
      <c r="CMF140" s="13"/>
      <c r="CMG140" s="13"/>
      <c r="CMH140" s="14"/>
      <c r="CMI140" s="13"/>
      <c r="CMJ140" s="13"/>
      <c r="CMK140" s="13"/>
      <c r="CML140" s="13"/>
      <c r="CMM140" s="14"/>
      <c r="CMN140" s="13"/>
      <c r="CMO140" s="13"/>
      <c r="CMP140" s="13"/>
      <c r="CMQ140" s="13"/>
      <c r="CMR140" s="14"/>
      <c r="CMS140" s="13"/>
      <c r="CMT140" s="13"/>
      <c r="CMU140" s="13"/>
      <c r="CMV140" s="13"/>
      <c r="CMW140" s="14"/>
      <c r="CMX140" s="13"/>
      <c r="CMY140" s="13"/>
      <c r="CMZ140" s="13"/>
      <c r="CNA140" s="13"/>
      <c r="CNB140" s="14"/>
      <c r="CNC140" s="13"/>
      <c r="CND140" s="13"/>
      <c r="CNE140" s="13"/>
      <c r="CNF140" s="13"/>
      <c r="CNG140" s="14"/>
      <c r="CNH140" s="13"/>
      <c r="CNI140" s="13"/>
      <c r="CNJ140" s="13"/>
      <c r="CNK140" s="13"/>
      <c r="CNL140" s="14"/>
      <c r="CNM140" s="13"/>
      <c r="CNN140" s="13"/>
      <c r="CNO140" s="13"/>
      <c r="CNP140" s="13"/>
      <c r="CNQ140" s="14"/>
      <c r="CNR140" s="13"/>
      <c r="CNS140" s="13"/>
      <c r="CNT140" s="13"/>
      <c r="CNU140" s="13"/>
      <c r="CNV140" s="14"/>
      <c r="CNW140" s="13"/>
      <c r="CNX140" s="13"/>
      <c r="CNY140" s="13"/>
      <c r="CNZ140" s="13"/>
      <c r="COA140" s="14"/>
      <c r="COB140" s="13"/>
      <c r="COC140" s="13"/>
      <c r="COD140" s="13"/>
      <c r="COE140" s="13"/>
      <c r="COF140" s="14"/>
      <c r="COG140" s="13"/>
      <c r="COH140" s="13"/>
      <c r="COI140" s="13"/>
      <c r="COJ140" s="13"/>
      <c r="COK140" s="14"/>
      <c r="COL140" s="13"/>
      <c r="COM140" s="13"/>
      <c r="CON140" s="13"/>
      <c r="COO140" s="13"/>
      <c r="COP140" s="14"/>
      <c r="COQ140" s="13"/>
      <c r="COR140" s="13"/>
      <c r="COS140" s="13"/>
      <c r="COT140" s="13"/>
      <c r="COU140" s="14"/>
      <c r="COV140" s="13"/>
      <c r="COW140" s="13"/>
      <c r="COX140" s="13"/>
      <c r="COY140" s="13"/>
      <c r="COZ140" s="14"/>
      <c r="CPA140" s="13"/>
      <c r="CPB140" s="13"/>
      <c r="CPC140" s="13"/>
      <c r="CPD140" s="13"/>
      <c r="CPE140" s="14"/>
      <c r="CPF140" s="13"/>
      <c r="CPG140" s="13"/>
      <c r="CPH140" s="13"/>
      <c r="CPI140" s="13"/>
      <c r="CPJ140" s="14"/>
      <c r="CPK140" s="13"/>
      <c r="CPL140" s="13"/>
      <c r="CPM140" s="13"/>
      <c r="CPN140" s="13"/>
      <c r="CPO140" s="14"/>
      <c r="CPP140" s="13"/>
      <c r="CPQ140" s="13"/>
      <c r="CPR140" s="13"/>
      <c r="CPS140" s="13"/>
      <c r="CPT140" s="14"/>
      <c r="CPU140" s="13"/>
      <c r="CPV140" s="13"/>
      <c r="CPW140" s="13"/>
      <c r="CPX140" s="13"/>
      <c r="CPY140" s="14"/>
      <c r="CPZ140" s="13"/>
      <c r="CQA140" s="13"/>
      <c r="CQB140" s="13"/>
      <c r="CQC140" s="13"/>
      <c r="CQD140" s="14"/>
      <c r="CQE140" s="13"/>
      <c r="CQF140" s="13"/>
      <c r="CQG140" s="13"/>
      <c r="CQH140" s="13"/>
      <c r="CQI140" s="14"/>
      <c r="CQJ140" s="13"/>
      <c r="CQK140" s="13"/>
      <c r="CQL140" s="13"/>
      <c r="CQM140" s="13"/>
      <c r="CQN140" s="14"/>
      <c r="CQO140" s="13"/>
      <c r="CQP140" s="13"/>
      <c r="CQQ140" s="13"/>
      <c r="CQR140" s="13"/>
      <c r="CQS140" s="14"/>
      <c r="CQT140" s="13"/>
      <c r="CQU140" s="13"/>
      <c r="CQV140" s="13"/>
      <c r="CQW140" s="13"/>
      <c r="CQX140" s="14"/>
      <c r="CQY140" s="13"/>
      <c r="CQZ140" s="13"/>
      <c r="CRA140" s="13"/>
      <c r="CRB140" s="13"/>
      <c r="CRC140" s="14"/>
      <c r="CRD140" s="13"/>
      <c r="CRE140" s="13"/>
      <c r="CRF140" s="13"/>
      <c r="CRG140" s="13"/>
      <c r="CRH140" s="14"/>
      <c r="CRI140" s="13"/>
      <c r="CRJ140" s="13"/>
      <c r="CRK140" s="13"/>
      <c r="CRL140" s="13"/>
      <c r="CRM140" s="14"/>
      <c r="CRN140" s="13"/>
      <c r="CRO140" s="13"/>
      <c r="CRP140" s="13"/>
      <c r="CRQ140" s="13"/>
      <c r="CRR140" s="14"/>
      <c r="CRS140" s="13"/>
      <c r="CRT140" s="13"/>
      <c r="CRU140" s="13"/>
      <c r="CRV140" s="13"/>
      <c r="CRW140" s="14"/>
      <c r="CRX140" s="13"/>
      <c r="CRY140" s="13"/>
      <c r="CRZ140" s="13"/>
      <c r="CSA140" s="13"/>
      <c r="CSB140" s="14"/>
      <c r="CSC140" s="13"/>
      <c r="CSD140" s="13"/>
      <c r="CSE140" s="13"/>
      <c r="CSF140" s="13"/>
      <c r="CSG140" s="14"/>
      <c r="CSH140" s="13"/>
      <c r="CSI140" s="13"/>
      <c r="CSJ140" s="13"/>
      <c r="CSK140" s="13"/>
      <c r="CSL140" s="14"/>
      <c r="CSM140" s="13"/>
      <c r="CSN140" s="13"/>
      <c r="CSO140" s="13"/>
      <c r="CSP140" s="13"/>
      <c r="CSQ140" s="14"/>
      <c r="CSR140" s="13"/>
      <c r="CSS140" s="13"/>
      <c r="CST140" s="13"/>
      <c r="CSU140" s="13"/>
      <c r="CSV140" s="14"/>
      <c r="CSW140" s="13"/>
      <c r="CSX140" s="13"/>
      <c r="CSY140" s="13"/>
      <c r="CSZ140" s="13"/>
      <c r="CTA140" s="14"/>
      <c r="CTB140" s="13"/>
      <c r="CTC140" s="13"/>
      <c r="CTD140" s="13"/>
      <c r="CTE140" s="13"/>
      <c r="CTF140" s="14"/>
      <c r="CTG140" s="13"/>
      <c r="CTH140" s="13"/>
      <c r="CTI140" s="13"/>
      <c r="CTJ140" s="13"/>
      <c r="CTK140" s="14"/>
      <c r="CTL140" s="13"/>
      <c r="CTM140" s="13"/>
      <c r="CTN140" s="13"/>
      <c r="CTO140" s="13"/>
      <c r="CTP140" s="14"/>
      <c r="CTQ140" s="13"/>
      <c r="CTR140" s="13"/>
      <c r="CTS140" s="13"/>
      <c r="CTT140" s="13"/>
      <c r="CTU140" s="14"/>
      <c r="CTV140" s="13"/>
      <c r="CTW140" s="13"/>
      <c r="CTX140" s="13"/>
      <c r="CTY140" s="13"/>
      <c r="CTZ140" s="14"/>
      <c r="CUA140" s="13"/>
      <c r="CUB140" s="13"/>
      <c r="CUC140" s="13"/>
      <c r="CUD140" s="13"/>
      <c r="CUE140" s="14"/>
      <c r="CUF140" s="13"/>
      <c r="CUG140" s="13"/>
      <c r="CUH140" s="13"/>
      <c r="CUI140" s="13"/>
      <c r="CUJ140" s="14"/>
      <c r="CUK140" s="13"/>
      <c r="CUL140" s="13"/>
      <c r="CUM140" s="13"/>
      <c r="CUN140" s="13"/>
      <c r="CUO140" s="14"/>
      <c r="CUP140" s="13"/>
      <c r="CUQ140" s="13"/>
      <c r="CUR140" s="13"/>
      <c r="CUS140" s="13"/>
      <c r="CUT140" s="14"/>
      <c r="CUU140" s="13"/>
      <c r="CUV140" s="13"/>
      <c r="CUW140" s="13"/>
      <c r="CUX140" s="13"/>
      <c r="CUY140" s="14"/>
      <c r="CUZ140" s="13"/>
      <c r="CVA140" s="13"/>
      <c r="CVB140" s="13"/>
      <c r="CVC140" s="13"/>
      <c r="CVD140" s="14"/>
      <c r="CVE140" s="13"/>
      <c r="CVF140" s="13"/>
      <c r="CVG140" s="13"/>
      <c r="CVH140" s="13"/>
      <c r="CVI140" s="14"/>
      <c r="CVJ140" s="13"/>
      <c r="CVK140" s="13"/>
      <c r="CVL140" s="13"/>
      <c r="CVM140" s="13"/>
      <c r="CVN140" s="14"/>
      <c r="CVO140" s="13"/>
      <c r="CVP140" s="13"/>
      <c r="CVQ140" s="13"/>
      <c r="CVR140" s="13"/>
      <c r="CVS140" s="14"/>
      <c r="CVT140" s="13"/>
      <c r="CVU140" s="13"/>
      <c r="CVV140" s="13"/>
      <c r="CVW140" s="13"/>
      <c r="CVX140" s="14"/>
      <c r="CVY140" s="13"/>
      <c r="CVZ140" s="13"/>
      <c r="CWA140" s="13"/>
      <c r="CWB140" s="13"/>
      <c r="CWC140" s="14"/>
      <c r="CWD140" s="13"/>
      <c r="CWE140" s="13"/>
      <c r="CWF140" s="13"/>
      <c r="CWG140" s="13"/>
      <c r="CWH140" s="14"/>
      <c r="CWI140" s="13"/>
      <c r="CWJ140" s="13"/>
      <c r="CWK140" s="13"/>
      <c r="CWL140" s="13"/>
      <c r="CWM140" s="14"/>
      <c r="CWN140" s="13"/>
      <c r="CWO140" s="13"/>
      <c r="CWP140" s="13"/>
      <c r="CWQ140" s="13"/>
      <c r="CWR140" s="14"/>
      <c r="CWS140" s="13"/>
      <c r="CWT140" s="13"/>
      <c r="CWU140" s="13"/>
      <c r="CWV140" s="13"/>
      <c r="CWW140" s="14"/>
      <c r="CWX140" s="13"/>
      <c r="CWY140" s="13"/>
      <c r="CWZ140" s="13"/>
      <c r="CXA140" s="13"/>
      <c r="CXB140" s="14"/>
      <c r="CXC140" s="13"/>
      <c r="CXD140" s="13"/>
      <c r="CXE140" s="13"/>
      <c r="CXF140" s="13"/>
      <c r="CXG140" s="14"/>
      <c r="CXH140" s="13"/>
      <c r="CXI140" s="13"/>
      <c r="CXJ140" s="13"/>
      <c r="CXK140" s="13"/>
      <c r="CXL140" s="14"/>
      <c r="CXM140" s="13"/>
      <c r="CXN140" s="13"/>
      <c r="CXO140" s="13"/>
      <c r="CXP140" s="13"/>
      <c r="CXQ140" s="14"/>
      <c r="CXR140" s="13"/>
      <c r="CXS140" s="13"/>
      <c r="CXT140" s="13"/>
      <c r="CXU140" s="13"/>
      <c r="CXV140" s="14"/>
      <c r="CXW140" s="13"/>
      <c r="CXX140" s="13"/>
      <c r="CXY140" s="13"/>
      <c r="CXZ140" s="13"/>
      <c r="CYA140" s="14"/>
      <c r="CYB140" s="13"/>
      <c r="CYC140" s="13"/>
      <c r="CYD140" s="13"/>
      <c r="CYE140" s="13"/>
      <c r="CYF140" s="14"/>
      <c r="CYG140" s="13"/>
      <c r="CYH140" s="13"/>
      <c r="CYI140" s="13"/>
      <c r="CYJ140" s="13"/>
      <c r="CYK140" s="14"/>
      <c r="CYL140" s="13"/>
      <c r="CYM140" s="13"/>
      <c r="CYN140" s="13"/>
      <c r="CYO140" s="13"/>
      <c r="CYP140" s="14"/>
      <c r="CYQ140" s="13"/>
      <c r="CYR140" s="13"/>
      <c r="CYS140" s="13"/>
      <c r="CYT140" s="13"/>
      <c r="CYU140" s="14"/>
      <c r="CYV140" s="13"/>
      <c r="CYW140" s="13"/>
      <c r="CYX140" s="13"/>
      <c r="CYY140" s="13"/>
      <c r="CYZ140" s="14"/>
      <c r="CZA140" s="13"/>
      <c r="CZB140" s="13"/>
      <c r="CZC140" s="13"/>
      <c r="CZD140" s="13"/>
      <c r="CZE140" s="14"/>
      <c r="CZF140" s="13"/>
      <c r="CZG140" s="13"/>
      <c r="CZH140" s="13"/>
      <c r="CZI140" s="13"/>
      <c r="CZJ140" s="14"/>
      <c r="CZK140" s="13"/>
      <c r="CZL140" s="13"/>
      <c r="CZM140" s="13"/>
      <c r="CZN140" s="13"/>
      <c r="CZO140" s="14"/>
      <c r="CZP140" s="13"/>
      <c r="CZQ140" s="13"/>
      <c r="CZR140" s="13"/>
      <c r="CZS140" s="13"/>
      <c r="CZT140" s="14"/>
      <c r="CZU140" s="13"/>
      <c r="CZV140" s="13"/>
      <c r="CZW140" s="13"/>
      <c r="CZX140" s="13"/>
      <c r="CZY140" s="14"/>
      <c r="CZZ140" s="13"/>
      <c r="DAA140" s="13"/>
      <c r="DAB140" s="13"/>
      <c r="DAC140" s="13"/>
      <c r="DAD140" s="14"/>
      <c r="DAE140" s="13"/>
      <c r="DAF140" s="13"/>
      <c r="DAG140" s="13"/>
      <c r="DAH140" s="13"/>
      <c r="DAI140" s="14"/>
      <c r="DAJ140" s="13"/>
      <c r="DAK140" s="13"/>
      <c r="DAL140" s="13"/>
      <c r="DAM140" s="13"/>
      <c r="DAN140" s="14"/>
      <c r="DAO140" s="13"/>
      <c r="DAP140" s="13"/>
      <c r="DAQ140" s="13"/>
      <c r="DAR140" s="13"/>
      <c r="DAS140" s="14"/>
      <c r="DAT140" s="13"/>
      <c r="DAU140" s="13"/>
      <c r="DAV140" s="13"/>
      <c r="DAW140" s="13"/>
      <c r="DAX140" s="14"/>
      <c r="DAY140" s="13"/>
      <c r="DAZ140" s="13"/>
      <c r="DBA140" s="13"/>
      <c r="DBB140" s="13"/>
      <c r="DBC140" s="14"/>
      <c r="DBD140" s="13"/>
      <c r="DBE140" s="13"/>
      <c r="DBF140" s="13"/>
      <c r="DBG140" s="13"/>
      <c r="DBH140" s="14"/>
      <c r="DBI140" s="13"/>
      <c r="DBJ140" s="13"/>
      <c r="DBK140" s="13"/>
      <c r="DBL140" s="13"/>
      <c r="DBM140" s="14"/>
      <c r="DBN140" s="13"/>
      <c r="DBO140" s="13"/>
      <c r="DBP140" s="13"/>
      <c r="DBQ140" s="13"/>
      <c r="DBR140" s="14"/>
      <c r="DBS140" s="13"/>
      <c r="DBT140" s="13"/>
      <c r="DBU140" s="13"/>
      <c r="DBV140" s="13"/>
      <c r="DBW140" s="14"/>
      <c r="DBX140" s="13"/>
      <c r="DBY140" s="13"/>
      <c r="DBZ140" s="13"/>
      <c r="DCA140" s="13"/>
      <c r="DCB140" s="14"/>
      <c r="DCC140" s="13"/>
      <c r="DCD140" s="13"/>
      <c r="DCE140" s="13"/>
      <c r="DCF140" s="13"/>
      <c r="DCG140" s="14"/>
      <c r="DCH140" s="13"/>
      <c r="DCI140" s="13"/>
      <c r="DCJ140" s="13"/>
      <c r="DCK140" s="13"/>
      <c r="DCL140" s="14"/>
      <c r="DCM140" s="13"/>
      <c r="DCN140" s="13"/>
      <c r="DCO140" s="13"/>
      <c r="DCP140" s="13"/>
      <c r="DCQ140" s="14"/>
      <c r="DCR140" s="13"/>
      <c r="DCS140" s="13"/>
      <c r="DCT140" s="13"/>
      <c r="DCU140" s="13"/>
      <c r="DCV140" s="14"/>
      <c r="DCW140" s="13"/>
      <c r="DCX140" s="13"/>
      <c r="DCY140" s="13"/>
      <c r="DCZ140" s="13"/>
      <c r="DDA140" s="14"/>
      <c r="DDB140" s="13"/>
      <c r="DDC140" s="13"/>
      <c r="DDD140" s="13"/>
      <c r="DDE140" s="13"/>
      <c r="DDF140" s="14"/>
      <c r="DDG140" s="13"/>
      <c r="DDH140" s="13"/>
      <c r="DDI140" s="13"/>
      <c r="DDJ140" s="13"/>
      <c r="DDK140" s="14"/>
      <c r="DDL140" s="13"/>
      <c r="DDM140" s="13"/>
      <c r="DDN140" s="13"/>
      <c r="DDO140" s="13"/>
      <c r="DDP140" s="14"/>
      <c r="DDQ140" s="13"/>
      <c r="DDR140" s="13"/>
      <c r="DDS140" s="13"/>
      <c r="DDT140" s="13"/>
      <c r="DDU140" s="14"/>
      <c r="DDV140" s="13"/>
      <c r="DDW140" s="13"/>
      <c r="DDX140" s="13"/>
      <c r="DDY140" s="13"/>
      <c r="DDZ140" s="14"/>
      <c r="DEA140" s="13"/>
      <c r="DEB140" s="13"/>
      <c r="DEC140" s="13"/>
      <c r="DED140" s="13"/>
      <c r="DEE140" s="14"/>
      <c r="DEF140" s="13"/>
      <c r="DEG140" s="13"/>
      <c r="DEH140" s="13"/>
      <c r="DEI140" s="13"/>
      <c r="DEJ140" s="14"/>
      <c r="DEK140" s="13"/>
      <c r="DEL140" s="13"/>
      <c r="DEM140" s="13"/>
      <c r="DEN140" s="13"/>
      <c r="DEO140" s="14"/>
      <c r="DEP140" s="13"/>
      <c r="DEQ140" s="13"/>
      <c r="DER140" s="13"/>
      <c r="DES140" s="13"/>
      <c r="DET140" s="14"/>
      <c r="DEU140" s="13"/>
      <c r="DEV140" s="13"/>
      <c r="DEW140" s="13"/>
      <c r="DEX140" s="13"/>
      <c r="DEY140" s="14"/>
      <c r="DEZ140" s="13"/>
      <c r="DFA140" s="13"/>
      <c r="DFB140" s="13"/>
      <c r="DFC140" s="13"/>
      <c r="DFD140" s="14"/>
      <c r="DFE140" s="13"/>
      <c r="DFF140" s="13"/>
      <c r="DFG140" s="13"/>
      <c r="DFH140" s="13"/>
      <c r="DFI140" s="14"/>
      <c r="DFJ140" s="13"/>
      <c r="DFK140" s="13"/>
      <c r="DFL140" s="13"/>
      <c r="DFM140" s="13"/>
      <c r="DFN140" s="14"/>
      <c r="DFO140" s="13"/>
      <c r="DFP140" s="13"/>
      <c r="DFQ140" s="13"/>
      <c r="DFR140" s="13"/>
      <c r="DFS140" s="14"/>
      <c r="DFT140" s="13"/>
      <c r="DFU140" s="13"/>
      <c r="DFV140" s="13"/>
      <c r="DFW140" s="13"/>
      <c r="DFX140" s="14"/>
      <c r="DFY140" s="13"/>
      <c r="DFZ140" s="13"/>
      <c r="DGA140" s="13"/>
      <c r="DGB140" s="13"/>
      <c r="DGC140" s="14"/>
      <c r="DGD140" s="13"/>
      <c r="DGE140" s="13"/>
      <c r="DGF140" s="13"/>
      <c r="DGG140" s="13"/>
      <c r="DGH140" s="14"/>
      <c r="DGI140" s="13"/>
      <c r="DGJ140" s="13"/>
      <c r="DGK140" s="13"/>
      <c r="DGL140" s="13"/>
      <c r="DGM140" s="14"/>
      <c r="DGN140" s="13"/>
      <c r="DGO140" s="13"/>
      <c r="DGP140" s="13"/>
      <c r="DGQ140" s="13"/>
      <c r="DGR140" s="14"/>
      <c r="DGS140" s="13"/>
      <c r="DGT140" s="13"/>
      <c r="DGU140" s="13"/>
      <c r="DGV140" s="13"/>
      <c r="DGW140" s="14"/>
      <c r="DGX140" s="13"/>
      <c r="DGY140" s="13"/>
      <c r="DGZ140" s="13"/>
      <c r="DHA140" s="13"/>
      <c r="DHB140" s="14"/>
      <c r="DHC140" s="13"/>
      <c r="DHD140" s="13"/>
      <c r="DHE140" s="13"/>
      <c r="DHF140" s="13"/>
      <c r="DHG140" s="14"/>
      <c r="DHH140" s="13"/>
      <c r="DHI140" s="13"/>
      <c r="DHJ140" s="13"/>
      <c r="DHK140" s="13"/>
      <c r="DHL140" s="14"/>
      <c r="DHM140" s="13"/>
      <c r="DHN140" s="13"/>
      <c r="DHO140" s="13"/>
      <c r="DHP140" s="13"/>
      <c r="DHQ140" s="14"/>
      <c r="DHR140" s="13"/>
      <c r="DHS140" s="13"/>
      <c r="DHT140" s="13"/>
      <c r="DHU140" s="13"/>
      <c r="DHV140" s="14"/>
      <c r="DHW140" s="13"/>
      <c r="DHX140" s="13"/>
      <c r="DHY140" s="13"/>
      <c r="DHZ140" s="13"/>
      <c r="DIA140" s="14"/>
      <c r="DIB140" s="13"/>
      <c r="DIC140" s="13"/>
      <c r="DID140" s="13"/>
      <c r="DIE140" s="13"/>
      <c r="DIF140" s="14"/>
      <c r="DIG140" s="13"/>
      <c r="DIH140" s="13"/>
      <c r="DII140" s="13"/>
      <c r="DIJ140" s="13"/>
      <c r="DIK140" s="14"/>
      <c r="DIL140" s="13"/>
      <c r="DIM140" s="13"/>
      <c r="DIN140" s="13"/>
      <c r="DIO140" s="13"/>
      <c r="DIP140" s="14"/>
      <c r="DIQ140" s="13"/>
      <c r="DIR140" s="13"/>
      <c r="DIS140" s="13"/>
      <c r="DIT140" s="13"/>
      <c r="DIU140" s="14"/>
      <c r="DIV140" s="13"/>
      <c r="DIW140" s="13"/>
      <c r="DIX140" s="13"/>
      <c r="DIY140" s="13"/>
      <c r="DIZ140" s="14"/>
      <c r="DJA140" s="13"/>
      <c r="DJB140" s="13"/>
      <c r="DJC140" s="13"/>
      <c r="DJD140" s="13"/>
      <c r="DJE140" s="14"/>
      <c r="DJF140" s="13"/>
      <c r="DJG140" s="13"/>
      <c r="DJH140" s="13"/>
      <c r="DJI140" s="13"/>
      <c r="DJJ140" s="14"/>
      <c r="DJK140" s="13"/>
      <c r="DJL140" s="13"/>
      <c r="DJM140" s="13"/>
      <c r="DJN140" s="13"/>
      <c r="DJO140" s="14"/>
      <c r="DJP140" s="13"/>
      <c r="DJQ140" s="13"/>
      <c r="DJR140" s="13"/>
      <c r="DJS140" s="13"/>
      <c r="DJT140" s="14"/>
      <c r="DJU140" s="13"/>
      <c r="DJV140" s="13"/>
      <c r="DJW140" s="13"/>
      <c r="DJX140" s="13"/>
      <c r="DJY140" s="14"/>
      <c r="DJZ140" s="13"/>
      <c r="DKA140" s="13"/>
      <c r="DKB140" s="13"/>
      <c r="DKC140" s="13"/>
      <c r="DKD140" s="14"/>
      <c r="DKE140" s="13"/>
      <c r="DKF140" s="13"/>
      <c r="DKG140" s="13"/>
      <c r="DKH140" s="13"/>
      <c r="DKI140" s="14"/>
      <c r="DKJ140" s="13"/>
      <c r="DKK140" s="13"/>
      <c r="DKL140" s="13"/>
      <c r="DKM140" s="13"/>
      <c r="DKN140" s="14"/>
      <c r="DKO140" s="13"/>
      <c r="DKP140" s="13"/>
      <c r="DKQ140" s="13"/>
      <c r="DKR140" s="13"/>
      <c r="DKS140" s="14"/>
      <c r="DKT140" s="13"/>
      <c r="DKU140" s="13"/>
      <c r="DKV140" s="13"/>
      <c r="DKW140" s="13"/>
      <c r="DKX140" s="14"/>
      <c r="DKY140" s="13"/>
      <c r="DKZ140" s="13"/>
      <c r="DLA140" s="13"/>
      <c r="DLB140" s="13"/>
      <c r="DLC140" s="14"/>
      <c r="DLD140" s="13"/>
      <c r="DLE140" s="13"/>
      <c r="DLF140" s="13"/>
      <c r="DLG140" s="13"/>
      <c r="DLH140" s="14"/>
      <c r="DLI140" s="13"/>
      <c r="DLJ140" s="13"/>
      <c r="DLK140" s="13"/>
      <c r="DLL140" s="13"/>
      <c r="DLM140" s="14"/>
      <c r="DLN140" s="13"/>
      <c r="DLO140" s="13"/>
      <c r="DLP140" s="13"/>
      <c r="DLQ140" s="13"/>
      <c r="DLR140" s="14"/>
      <c r="DLS140" s="13"/>
      <c r="DLT140" s="13"/>
      <c r="DLU140" s="13"/>
      <c r="DLV140" s="13"/>
      <c r="DLW140" s="14"/>
      <c r="DLX140" s="13"/>
      <c r="DLY140" s="13"/>
      <c r="DLZ140" s="13"/>
      <c r="DMA140" s="13"/>
      <c r="DMB140" s="14"/>
      <c r="DMC140" s="13"/>
      <c r="DMD140" s="13"/>
      <c r="DME140" s="13"/>
      <c r="DMF140" s="13"/>
      <c r="DMG140" s="14"/>
      <c r="DMH140" s="13"/>
      <c r="DMI140" s="13"/>
      <c r="DMJ140" s="13"/>
      <c r="DMK140" s="13"/>
      <c r="DML140" s="14"/>
      <c r="DMM140" s="13"/>
      <c r="DMN140" s="13"/>
      <c r="DMO140" s="13"/>
      <c r="DMP140" s="13"/>
      <c r="DMQ140" s="14"/>
      <c r="DMR140" s="13"/>
      <c r="DMS140" s="13"/>
      <c r="DMT140" s="13"/>
      <c r="DMU140" s="13"/>
      <c r="DMV140" s="14"/>
      <c r="DMW140" s="13"/>
      <c r="DMX140" s="13"/>
      <c r="DMY140" s="13"/>
      <c r="DMZ140" s="13"/>
      <c r="DNA140" s="14"/>
      <c r="DNB140" s="13"/>
      <c r="DNC140" s="13"/>
      <c r="DND140" s="13"/>
      <c r="DNE140" s="13"/>
      <c r="DNF140" s="14"/>
      <c r="DNG140" s="13"/>
      <c r="DNH140" s="13"/>
      <c r="DNI140" s="13"/>
      <c r="DNJ140" s="13"/>
      <c r="DNK140" s="14"/>
      <c r="DNL140" s="13"/>
      <c r="DNM140" s="13"/>
      <c r="DNN140" s="13"/>
      <c r="DNO140" s="13"/>
      <c r="DNP140" s="14"/>
      <c r="DNQ140" s="13"/>
      <c r="DNR140" s="13"/>
      <c r="DNS140" s="13"/>
      <c r="DNT140" s="13"/>
      <c r="DNU140" s="14"/>
      <c r="DNV140" s="13"/>
      <c r="DNW140" s="13"/>
      <c r="DNX140" s="13"/>
      <c r="DNY140" s="13"/>
      <c r="DNZ140" s="14"/>
      <c r="DOA140" s="13"/>
      <c r="DOB140" s="13"/>
      <c r="DOC140" s="13"/>
      <c r="DOD140" s="13"/>
      <c r="DOE140" s="14"/>
      <c r="DOF140" s="13"/>
      <c r="DOG140" s="13"/>
      <c r="DOH140" s="13"/>
      <c r="DOI140" s="13"/>
      <c r="DOJ140" s="14"/>
      <c r="DOK140" s="13"/>
      <c r="DOL140" s="13"/>
      <c r="DOM140" s="13"/>
      <c r="DON140" s="13"/>
      <c r="DOO140" s="14"/>
      <c r="DOP140" s="13"/>
      <c r="DOQ140" s="13"/>
      <c r="DOR140" s="13"/>
      <c r="DOS140" s="13"/>
      <c r="DOT140" s="14"/>
      <c r="DOU140" s="13"/>
      <c r="DOV140" s="13"/>
      <c r="DOW140" s="13"/>
      <c r="DOX140" s="13"/>
      <c r="DOY140" s="14"/>
      <c r="DOZ140" s="13"/>
      <c r="DPA140" s="13"/>
      <c r="DPB140" s="13"/>
      <c r="DPC140" s="13"/>
      <c r="DPD140" s="14"/>
      <c r="DPE140" s="13"/>
      <c r="DPF140" s="13"/>
      <c r="DPG140" s="13"/>
      <c r="DPH140" s="13"/>
      <c r="DPI140" s="14"/>
      <c r="DPJ140" s="13"/>
      <c r="DPK140" s="13"/>
      <c r="DPL140" s="13"/>
      <c r="DPM140" s="13"/>
      <c r="DPN140" s="14"/>
      <c r="DPO140" s="13"/>
      <c r="DPP140" s="13"/>
      <c r="DPQ140" s="13"/>
      <c r="DPR140" s="13"/>
      <c r="DPS140" s="14"/>
      <c r="DPT140" s="13"/>
      <c r="DPU140" s="13"/>
      <c r="DPV140" s="13"/>
      <c r="DPW140" s="13"/>
      <c r="DPX140" s="14"/>
      <c r="DPY140" s="13"/>
      <c r="DPZ140" s="13"/>
      <c r="DQA140" s="13"/>
      <c r="DQB140" s="13"/>
      <c r="DQC140" s="14"/>
      <c r="DQD140" s="13"/>
      <c r="DQE140" s="13"/>
      <c r="DQF140" s="13"/>
      <c r="DQG140" s="13"/>
      <c r="DQH140" s="14"/>
      <c r="DQI140" s="13"/>
      <c r="DQJ140" s="13"/>
      <c r="DQK140" s="13"/>
      <c r="DQL140" s="13"/>
      <c r="DQM140" s="14"/>
      <c r="DQN140" s="13"/>
      <c r="DQO140" s="13"/>
      <c r="DQP140" s="13"/>
      <c r="DQQ140" s="13"/>
      <c r="DQR140" s="14"/>
      <c r="DQS140" s="13"/>
      <c r="DQT140" s="13"/>
      <c r="DQU140" s="13"/>
      <c r="DQV140" s="13"/>
      <c r="DQW140" s="14"/>
      <c r="DQX140" s="13"/>
      <c r="DQY140" s="13"/>
      <c r="DQZ140" s="13"/>
      <c r="DRA140" s="13"/>
      <c r="DRB140" s="14"/>
      <c r="DRC140" s="13"/>
      <c r="DRD140" s="13"/>
      <c r="DRE140" s="13"/>
      <c r="DRF140" s="13"/>
      <c r="DRG140" s="14"/>
      <c r="DRH140" s="13"/>
      <c r="DRI140" s="13"/>
      <c r="DRJ140" s="13"/>
      <c r="DRK140" s="13"/>
      <c r="DRL140" s="14"/>
      <c r="DRM140" s="13"/>
      <c r="DRN140" s="13"/>
      <c r="DRO140" s="13"/>
      <c r="DRP140" s="13"/>
      <c r="DRQ140" s="14"/>
      <c r="DRR140" s="13"/>
      <c r="DRS140" s="13"/>
      <c r="DRT140" s="13"/>
      <c r="DRU140" s="13"/>
      <c r="DRV140" s="14"/>
      <c r="DRW140" s="13"/>
      <c r="DRX140" s="13"/>
      <c r="DRY140" s="13"/>
      <c r="DRZ140" s="13"/>
      <c r="DSA140" s="14"/>
      <c r="DSB140" s="13"/>
      <c r="DSC140" s="13"/>
      <c r="DSD140" s="13"/>
      <c r="DSE140" s="13"/>
      <c r="DSF140" s="14"/>
      <c r="DSG140" s="13"/>
      <c r="DSH140" s="13"/>
      <c r="DSI140" s="13"/>
      <c r="DSJ140" s="13"/>
      <c r="DSK140" s="14"/>
      <c r="DSL140" s="13"/>
      <c r="DSM140" s="13"/>
      <c r="DSN140" s="13"/>
      <c r="DSO140" s="13"/>
      <c r="DSP140" s="14"/>
      <c r="DSQ140" s="13"/>
      <c r="DSR140" s="13"/>
      <c r="DSS140" s="13"/>
      <c r="DST140" s="13"/>
      <c r="DSU140" s="14"/>
      <c r="DSV140" s="13"/>
      <c r="DSW140" s="13"/>
      <c r="DSX140" s="13"/>
      <c r="DSY140" s="13"/>
      <c r="DSZ140" s="14"/>
      <c r="DTA140" s="13"/>
      <c r="DTB140" s="13"/>
      <c r="DTC140" s="13"/>
      <c r="DTD140" s="13"/>
      <c r="DTE140" s="14"/>
      <c r="DTF140" s="13"/>
      <c r="DTG140" s="13"/>
      <c r="DTH140" s="13"/>
      <c r="DTI140" s="13"/>
      <c r="DTJ140" s="14"/>
      <c r="DTK140" s="13"/>
      <c r="DTL140" s="13"/>
      <c r="DTM140" s="13"/>
      <c r="DTN140" s="13"/>
      <c r="DTO140" s="14"/>
      <c r="DTP140" s="13"/>
      <c r="DTQ140" s="13"/>
      <c r="DTR140" s="13"/>
      <c r="DTS140" s="13"/>
      <c r="DTT140" s="14"/>
      <c r="DTU140" s="13"/>
      <c r="DTV140" s="13"/>
      <c r="DTW140" s="13"/>
      <c r="DTX140" s="13"/>
      <c r="DTY140" s="14"/>
      <c r="DTZ140" s="13"/>
      <c r="DUA140" s="13"/>
      <c r="DUB140" s="13"/>
      <c r="DUC140" s="13"/>
      <c r="DUD140" s="14"/>
      <c r="DUE140" s="13"/>
      <c r="DUF140" s="13"/>
      <c r="DUG140" s="13"/>
      <c r="DUH140" s="13"/>
      <c r="DUI140" s="14"/>
      <c r="DUJ140" s="13"/>
      <c r="DUK140" s="13"/>
      <c r="DUL140" s="13"/>
      <c r="DUM140" s="13"/>
      <c r="DUN140" s="14"/>
      <c r="DUO140" s="13"/>
      <c r="DUP140" s="13"/>
      <c r="DUQ140" s="13"/>
      <c r="DUR140" s="13"/>
      <c r="DUS140" s="14"/>
      <c r="DUT140" s="13"/>
      <c r="DUU140" s="13"/>
      <c r="DUV140" s="13"/>
      <c r="DUW140" s="13"/>
      <c r="DUX140" s="14"/>
      <c r="DUY140" s="13"/>
      <c r="DUZ140" s="13"/>
      <c r="DVA140" s="13"/>
      <c r="DVB140" s="13"/>
      <c r="DVC140" s="14"/>
      <c r="DVD140" s="13"/>
      <c r="DVE140" s="13"/>
      <c r="DVF140" s="13"/>
      <c r="DVG140" s="13"/>
      <c r="DVH140" s="14"/>
      <c r="DVI140" s="13"/>
      <c r="DVJ140" s="13"/>
      <c r="DVK140" s="13"/>
      <c r="DVL140" s="13"/>
      <c r="DVM140" s="14"/>
      <c r="DVN140" s="13"/>
      <c r="DVO140" s="13"/>
      <c r="DVP140" s="13"/>
      <c r="DVQ140" s="13"/>
      <c r="DVR140" s="14"/>
      <c r="DVS140" s="13"/>
      <c r="DVT140" s="13"/>
      <c r="DVU140" s="13"/>
      <c r="DVV140" s="13"/>
      <c r="DVW140" s="14"/>
      <c r="DVX140" s="13"/>
      <c r="DVY140" s="13"/>
      <c r="DVZ140" s="13"/>
      <c r="DWA140" s="13"/>
      <c r="DWB140" s="14"/>
      <c r="DWC140" s="13"/>
      <c r="DWD140" s="13"/>
      <c r="DWE140" s="13"/>
      <c r="DWF140" s="13"/>
      <c r="DWG140" s="14"/>
      <c r="DWH140" s="13"/>
      <c r="DWI140" s="13"/>
      <c r="DWJ140" s="13"/>
      <c r="DWK140" s="13"/>
      <c r="DWL140" s="14"/>
      <c r="DWM140" s="13"/>
      <c r="DWN140" s="13"/>
      <c r="DWO140" s="13"/>
      <c r="DWP140" s="13"/>
      <c r="DWQ140" s="14"/>
      <c r="DWR140" s="13"/>
      <c r="DWS140" s="13"/>
      <c r="DWT140" s="13"/>
      <c r="DWU140" s="13"/>
      <c r="DWV140" s="14"/>
      <c r="DWW140" s="13"/>
      <c r="DWX140" s="13"/>
      <c r="DWY140" s="13"/>
      <c r="DWZ140" s="13"/>
      <c r="DXA140" s="14"/>
      <c r="DXB140" s="13"/>
      <c r="DXC140" s="13"/>
      <c r="DXD140" s="13"/>
      <c r="DXE140" s="13"/>
      <c r="DXF140" s="14"/>
      <c r="DXG140" s="13"/>
      <c r="DXH140" s="13"/>
      <c r="DXI140" s="13"/>
      <c r="DXJ140" s="13"/>
      <c r="DXK140" s="14"/>
      <c r="DXL140" s="13"/>
      <c r="DXM140" s="13"/>
      <c r="DXN140" s="13"/>
      <c r="DXO140" s="13"/>
      <c r="DXP140" s="14"/>
      <c r="DXQ140" s="13"/>
      <c r="DXR140" s="13"/>
      <c r="DXS140" s="13"/>
      <c r="DXT140" s="13"/>
      <c r="DXU140" s="14"/>
      <c r="DXV140" s="13"/>
      <c r="DXW140" s="13"/>
      <c r="DXX140" s="13"/>
      <c r="DXY140" s="13"/>
      <c r="DXZ140" s="14"/>
      <c r="DYA140" s="13"/>
      <c r="DYB140" s="13"/>
      <c r="DYC140" s="13"/>
      <c r="DYD140" s="13"/>
      <c r="DYE140" s="14"/>
      <c r="DYF140" s="13"/>
      <c r="DYG140" s="13"/>
      <c r="DYH140" s="13"/>
      <c r="DYI140" s="13"/>
      <c r="DYJ140" s="14"/>
      <c r="DYK140" s="13"/>
      <c r="DYL140" s="13"/>
      <c r="DYM140" s="13"/>
      <c r="DYN140" s="13"/>
      <c r="DYO140" s="14"/>
      <c r="DYP140" s="13"/>
      <c r="DYQ140" s="13"/>
      <c r="DYR140" s="13"/>
      <c r="DYS140" s="13"/>
      <c r="DYT140" s="14"/>
      <c r="DYU140" s="13"/>
      <c r="DYV140" s="13"/>
      <c r="DYW140" s="13"/>
      <c r="DYX140" s="13"/>
      <c r="DYY140" s="14"/>
      <c r="DYZ140" s="13"/>
      <c r="DZA140" s="13"/>
      <c r="DZB140" s="13"/>
      <c r="DZC140" s="13"/>
      <c r="DZD140" s="14"/>
      <c r="DZE140" s="13"/>
      <c r="DZF140" s="13"/>
      <c r="DZG140" s="13"/>
      <c r="DZH140" s="13"/>
      <c r="DZI140" s="14"/>
      <c r="DZJ140" s="13"/>
      <c r="DZK140" s="13"/>
      <c r="DZL140" s="13"/>
      <c r="DZM140" s="13"/>
      <c r="DZN140" s="14"/>
      <c r="DZO140" s="13"/>
      <c r="DZP140" s="13"/>
      <c r="DZQ140" s="13"/>
      <c r="DZR140" s="13"/>
      <c r="DZS140" s="14"/>
      <c r="DZT140" s="13"/>
      <c r="DZU140" s="13"/>
      <c r="DZV140" s="13"/>
      <c r="DZW140" s="13"/>
      <c r="DZX140" s="14"/>
      <c r="DZY140" s="13"/>
      <c r="DZZ140" s="13"/>
      <c r="EAA140" s="13"/>
      <c r="EAB140" s="13"/>
      <c r="EAC140" s="14"/>
      <c r="EAD140" s="13"/>
      <c r="EAE140" s="13"/>
      <c r="EAF140" s="13"/>
      <c r="EAG140" s="13"/>
      <c r="EAH140" s="14"/>
      <c r="EAI140" s="13"/>
      <c r="EAJ140" s="13"/>
      <c r="EAK140" s="13"/>
      <c r="EAL140" s="13"/>
      <c r="EAM140" s="14"/>
      <c r="EAN140" s="13"/>
      <c r="EAO140" s="13"/>
      <c r="EAP140" s="13"/>
      <c r="EAQ140" s="13"/>
      <c r="EAR140" s="14"/>
      <c r="EAS140" s="13"/>
      <c r="EAT140" s="13"/>
      <c r="EAU140" s="13"/>
      <c r="EAV140" s="13"/>
      <c r="EAW140" s="14"/>
      <c r="EAX140" s="13"/>
      <c r="EAY140" s="13"/>
      <c r="EAZ140" s="13"/>
      <c r="EBA140" s="13"/>
      <c r="EBB140" s="14"/>
      <c r="EBC140" s="13"/>
      <c r="EBD140" s="13"/>
      <c r="EBE140" s="13"/>
      <c r="EBF140" s="13"/>
      <c r="EBG140" s="14"/>
      <c r="EBH140" s="13"/>
      <c r="EBI140" s="13"/>
      <c r="EBJ140" s="13"/>
      <c r="EBK140" s="13"/>
      <c r="EBL140" s="14"/>
      <c r="EBM140" s="13"/>
      <c r="EBN140" s="13"/>
      <c r="EBO140" s="13"/>
      <c r="EBP140" s="13"/>
      <c r="EBQ140" s="14"/>
      <c r="EBR140" s="13"/>
      <c r="EBS140" s="13"/>
      <c r="EBT140" s="13"/>
      <c r="EBU140" s="13"/>
      <c r="EBV140" s="14"/>
      <c r="EBW140" s="13"/>
      <c r="EBX140" s="13"/>
      <c r="EBY140" s="13"/>
      <c r="EBZ140" s="13"/>
      <c r="ECA140" s="14"/>
      <c r="ECB140" s="13"/>
      <c r="ECC140" s="13"/>
      <c r="ECD140" s="13"/>
      <c r="ECE140" s="13"/>
      <c r="ECF140" s="14"/>
      <c r="ECG140" s="13"/>
      <c r="ECH140" s="13"/>
      <c r="ECI140" s="13"/>
      <c r="ECJ140" s="13"/>
      <c r="ECK140" s="14"/>
      <c r="ECL140" s="13"/>
      <c r="ECM140" s="13"/>
      <c r="ECN140" s="13"/>
      <c r="ECO140" s="13"/>
      <c r="ECP140" s="14"/>
      <c r="ECQ140" s="13"/>
      <c r="ECR140" s="13"/>
      <c r="ECS140" s="13"/>
      <c r="ECT140" s="13"/>
      <c r="ECU140" s="14"/>
      <c r="ECV140" s="13"/>
      <c r="ECW140" s="13"/>
      <c r="ECX140" s="13"/>
      <c r="ECY140" s="13"/>
      <c r="ECZ140" s="14"/>
      <c r="EDA140" s="13"/>
      <c r="EDB140" s="13"/>
      <c r="EDC140" s="13"/>
      <c r="EDD140" s="13"/>
      <c r="EDE140" s="14"/>
      <c r="EDF140" s="13"/>
      <c r="EDG140" s="13"/>
      <c r="EDH140" s="13"/>
      <c r="EDI140" s="13"/>
      <c r="EDJ140" s="14"/>
      <c r="EDK140" s="13"/>
      <c r="EDL140" s="13"/>
      <c r="EDM140" s="13"/>
      <c r="EDN140" s="13"/>
      <c r="EDO140" s="14"/>
      <c r="EDP140" s="13"/>
      <c r="EDQ140" s="13"/>
      <c r="EDR140" s="13"/>
      <c r="EDS140" s="13"/>
      <c r="EDT140" s="14"/>
      <c r="EDU140" s="13"/>
      <c r="EDV140" s="13"/>
      <c r="EDW140" s="13"/>
      <c r="EDX140" s="13"/>
      <c r="EDY140" s="14"/>
      <c r="EDZ140" s="13"/>
      <c r="EEA140" s="13"/>
      <c r="EEB140" s="13"/>
      <c r="EEC140" s="13"/>
      <c r="EED140" s="14"/>
      <c r="EEE140" s="13"/>
      <c r="EEF140" s="13"/>
      <c r="EEG140" s="13"/>
      <c r="EEH140" s="13"/>
      <c r="EEI140" s="14"/>
      <c r="EEJ140" s="13"/>
      <c r="EEK140" s="13"/>
      <c r="EEL140" s="13"/>
      <c r="EEM140" s="13"/>
      <c r="EEN140" s="14"/>
      <c r="EEO140" s="13"/>
      <c r="EEP140" s="13"/>
      <c r="EEQ140" s="13"/>
      <c r="EER140" s="13"/>
      <c r="EES140" s="14"/>
      <c r="EET140" s="13"/>
      <c r="EEU140" s="13"/>
      <c r="EEV140" s="13"/>
      <c r="EEW140" s="13"/>
      <c r="EEX140" s="14"/>
      <c r="EEY140" s="13"/>
      <c r="EEZ140" s="13"/>
      <c r="EFA140" s="13"/>
      <c r="EFB140" s="13"/>
      <c r="EFC140" s="14"/>
      <c r="EFD140" s="13"/>
      <c r="EFE140" s="13"/>
      <c r="EFF140" s="13"/>
      <c r="EFG140" s="13"/>
      <c r="EFH140" s="14"/>
      <c r="EFI140" s="13"/>
      <c r="EFJ140" s="13"/>
      <c r="EFK140" s="13"/>
      <c r="EFL140" s="13"/>
      <c r="EFM140" s="14"/>
      <c r="EFN140" s="13"/>
      <c r="EFO140" s="13"/>
      <c r="EFP140" s="13"/>
      <c r="EFQ140" s="13"/>
      <c r="EFR140" s="14"/>
      <c r="EFS140" s="13"/>
      <c r="EFT140" s="13"/>
      <c r="EFU140" s="13"/>
      <c r="EFV140" s="13"/>
      <c r="EFW140" s="14"/>
      <c r="EFX140" s="13"/>
      <c r="EFY140" s="13"/>
      <c r="EFZ140" s="13"/>
      <c r="EGA140" s="13"/>
      <c r="EGB140" s="14"/>
      <c r="EGC140" s="13"/>
      <c r="EGD140" s="13"/>
      <c r="EGE140" s="13"/>
      <c r="EGF140" s="13"/>
      <c r="EGG140" s="14"/>
      <c r="EGH140" s="13"/>
      <c r="EGI140" s="13"/>
      <c r="EGJ140" s="13"/>
      <c r="EGK140" s="13"/>
      <c r="EGL140" s="14"/>
      <c r="EGM140" s="13"/>
      <c r="EGN140" s="13"/>
      <c r="EGO140" s="13"/>
      <c r="EGP140" s="13"/>
      <c r="EGQ140" s="14"/>
      <c r="EGR140" s="13"/>
      <c r="EGS140" s="13"/>
      <c r="EGT140" s="13"/>
      <c r="EGU140" s="13"/>
      <c r="EGV140" s="14"/>
      <c r="EGW140" s="13"/>
      <c r="EGX140" s="13"/>
      <c r="EGY140" s="13"/>
      <c r="EGZ140" s="13"/>
      <c r="EHA140" s="14"/>
      <c r="EHB140" s="13"/>
      <c r="EHC140" s="13"/>
      <c r="EHD140" s="13"/>
      <c r="EHE140" s="13"/>
      <c r="EHF140" s="14"/>
      <c r="EHG140" s="13"/>
      <c r="EHH140" s="13"/>
      <c r="EHI140" s="13"/>
      <c r="EHJ140" s="13"/>
      <c r="EHK140" s="14"/>
      <c r="EHL140" s="13"/>
      <c r="EHM140" s="13"/>
      <c r="EHN140" s="13"/>
      <c r="EHO140" s="13"/>
      <c r="EHP140" s="14"/>
      <c r="EHQ140" s="13"/>
      <c r="EHR140" s="13"/>
      <c r="EHS140" s="13"/>
      <c r="EHT140" s="13"/>
      <c r="EHU140" s="14"/>
      <c r="EHV140" s="13"/>
      <c r="EHW140" s="13"/>
      <c r="EHX140" s="13"/>
      <c r="EHY140" s="13"/>
      <c r="EHZ140" s="14"/>
      <c r="EIA140" s="13"/>
      <c r="EIB140" s="13"/>
      <c r="EIC140" s="13"/>
      <c r="EID140" s="13"/>
      <c r="EIE140" s="14"/>
      <c r="EIF140" s="13"/>
      <c r="EIG140" s="13"/>
      <c r="EIH140" s="13"/>
      <c r="EII140" s="13"/>
      <c r="EIJ140" s="14"/>
      <c r="EIK140" s="13"/>
      <c r="EIL140" s="13"/>
      <c r="EIM140" s="13"/>
      <c r="EIN140" s="13"/>
      <c r="EIO140" s="14"/>
      <c r="EIP140" s="13"/>
      <c r="EIQ140" s="13"/>
      <c r="EIR140" s="13"/>
      <c r="EIS140" s="13"/>
      <c r="EIT140" s="14"/>
      <c r="EIU140" s="13"/>
      <c r="EIV140" s="13"/>
      <c r="EIW140" s="13"/>
      <c r="EIX140" s="13"/>
      <c r="EIY140" s="14"/>
      <c r="EIZ140" s="13"/>
      <c r="EJA140" s="13"/>
      <c r="EJB140" s="13"/>
      <c r="EJC140" s="13"/>
      <c r="EJD140" s="14"/>
      <c r="EJE140" s="13"/>
      <c r="EJF140" s="13"/>
      <c r="EJG140" s="13"/>
      <c r="EJH140" s="13"/>
      <c r="EJI140" s="14"/>
      <c r="EJJ140" s="13"/>
      <c r="EJK140" s="13"/>
      <c r="EJL140" s="13"/>
      <c r="EJM140" s="13"/>
      <c r="EJN140" s="14"/>
      <c r="EJO140" s="13"/>
      <c r="EJP140" s="13"/>
      <c r="EJQ140" s="13"/>
      <c r="EJR140" s="13"/>
      <c r="EJS140" s="14"/>
      <c r="EJT140" s="13"/>
      <c r="EJU140" s="13"/>
      <c r="EJV140" s="13"/>
      <c r="EJW140" s="13"/>
      <c r="EJX140" s="14"/>
      <c r="EJY140" s="13"/>
      <c r="EJZ140" s="13"/>
      <c r="EKA140" s="13"/>
      <c r="EKB140" s="13"/>
      <c r="EKC140" s="14"/>
      <c r="EKD140" s="13"/>
      <c r="EKE140" s="13"/>
      <c r="EKF140" s="13"/>
      <c r="EKG140" s="13"/>
      <c r="EKH140" s="14"/>
      <c r="EKI140" s="13"/>
      <c r="EKJ140" s="13"/>
      <c r="EKK140" s="13"/>
      <c r="EKL140" s="13"/>
      <c r="EKM140" s="14"/>
      <c r="EKN140" s="13"/>
      <c r="EKO140" s="13"/>
      <c r="EKP140" s="13"/>
      <c r="EKQ140" s="13"/>
      <c r="EKR140" s="14"/>
      <c r="EKS140" s="13"/>
      <c r="EKT140" s="13"/>
      <c r="EKU140" s="13"/>
      <c r="EKV140" s="13"/>
      <c r="EKW140" s="14"/>
      <c r="EKX140" s="13"/>
      <c r="EKY140" s="13"/>
      <c r="EKZ140" s="13"/>
      <c r="ELA140" s="13"/>
      <c r="ELB140" s="14"/>
      <c r="ELC140" s="13"/>
      <c r="ELD140" s="13"/>
      <c r="ELE140" s="13"/>
      <c r="ELF140" s="13"/>
      <c r="ELG140" s="14"/>
      <c r="ELH140" s="13"/>
      <c r="ELI140" s="13"/>
      <c r="ELJ140" s="13"/>
      <c r="ELK140" s="13"/>
      <c r="ELL140" s="14"/>
      <c r="ELM140" s="13"/>
      <c r="ELN140" s="13"/>
      <c r="ELO140" s="13"/>
      <c r="ELP140" s="13"/>
      <c r="ELQ140" s="14"/>
      <c r="ELR140" s="13"/>
      <c r="ELS140" s="13"/>
      <c r="ELT140" s="13"/>
      <c r="ELU140" s="13"/>
      <c r="ELV140" s="14"/>
      <c r="ELW140" s="13"/>
      <c r="ELX140" s="13"/>
      <c r="ELY140" s="13"/>
      <c r="ELZ140" s="13"/>
      <c r="EMA140" s="14"/>
      <c r="EMB140" s="13"/>
      <c r="EMC140" s="13"/>
      <c r="EMD140" s="13"/>
      <c r="EME140" s="13"/>
      <c r="EMF140" s="14"/>
      <c r="EMG140" s="13"/>
      <c r="EMH140" s="13"/>
      <c r="EMI140" s="13"/>
      <c r="EMJ140" s="13"/>
      <c r="EMK140" s="14"/>
      <c r="EML140" s="13"/>
      <c r="EMM140" s="13"/>
      <c r="EMN140" s="13"/>
      <c r="EMO140" s="13"/>
      <c r="EMP140" s="14"/>
      <c r="EMQ140" s="13"/>
      <c r="EMR140" s="13"/>
      <c r="EMS140" s="13"/>
      <c r="EMT140" s="13"/>
      <c r="EMU140" s="14"/>
      <c r="EMV140" s="13"/>
      <c r="EMW140" s="13"/>
      <c r="EMX140" s="13"/>
      <c r="EMY140" s="13"/>
      <c r="EMZ140" s="14"/>
      <c r="ENA140" s="13"/>
      <c r="ENB140" s="13"/>
      <c r="ENC140" s="13"/>
      <c r="END140" s="13"/>
      <c r="ENE140" s="14"/>
      <c r="ENF140" s="13"/>
      <c r="ENG140" s="13"/>
      <c r="ENH140" s="13"/>
      <c r="ENI140" s="13"/>
      <c r="ENJ140" s="14"/>
      <c r="ENK140" s="13"/>
      <c r="ENL140" s="13"/>
      <c r="ENM140" s="13"/>
      <c r="ENN140" s="13"/>
      <c r="ENO140" s="14"/>
      <c r="ENP140" s="13"/>
      <c r="ENQ140" s="13"/>
      <c r="ENR140" s="13"/>
      <c r="ENS140" s="13"/>
      <c r="ENT140" s="14"/>
      <c r="ENU140" s="13"/>
      <c r="ENV140" s="13"/>
      <c r="ENW140" s="13"/>
      <c r="ENX140" s="13"/>
      <c r="ENY140" s="14"/>
      <c r="ENZ140" s="13"/>
      <c r="EOA140" s="13"/>
      <c r="EOB140" s="13"/>
      <c r="EOC140" s="13"/>
      <c r="EOD140" s="14"/>
      <c r="EOE140" s="13"/>
      <c r="EOF140" s="13"/>
      <c r="EOG140" s="13"/>
      <c r="EOH140" s="13"/>
      <c r="EOI140" s="14"/>
      <c r="EOJ140" s="13"/>
      <c r="EOK140" s="13"/>
      <c r="EOL140" s="13"/>
      <c r="EOM140" s="13"/>
      <c r="EON140" s="14"/>
      <c r="EOO140" s="13"/>
      <c r="EOP140" s="13"/>
      <c r="EOQ140" s="13"/>
      <c r="EOR140" s="13"/>
      <c r="EOS140" s="14"/>
      <c r="EOT140" s="13"/>
      <c r="EOU140" s="13"/>
      <c r="EOV140" s="13"/>
      <c r="EOW140" s="13"/>
      <c r="EOX140" s="14"/>
      <c r="EOY140" s="13"/>
      <c r="EOZ140" s="13"/>
      <c r="EPA140" s="13"/>
      <c r="EPB140" s="13"/>
      <c r="EPC140" s="14"/>
      <c r="EPD140" s="13"/>
      <c r="EPE140" s="13"/>
      <c r="EPF140" s="13"/>
      <c r="EPG140" s="13"/>
      <c r="EPH140" s="14"/>
      <c r="EPI140" s="13"/>
      <c r="EPJ140" s="13"/>
      <c r="EPK140" s="13"/>
      <c r="EPL140" s="13"/>
      <c r="EPM140" s="14"/>
      <c r="EPN140" s="13"/>
      <c r="EPO140" s="13"/>
      <c r="EPP140" s="13"/>
      <c r="EPQ140" s="13"/>
      <c r="EPR140" s="14"/>
      <c r="EPS140" s="13"/>
      <c r="EPT140" s="13"/>
      <c r="EPU140" s="13"/>
      <c r="EPV140" s="13"/>
      <c r="EPW140" s="14"/>
      <c r="EPX140" s="13"/>
      <c r="EPY140" s="13"/>
      <c r="EPZ140" s="13"/>
      <c r="EQA140" s="13"/>
      <c r="EQB140" s="14"/>
      <c r="EQC140" s="13"/>
      <c r="EQD140" s="13"/>
      <c r="EQE140" s="13"/>
      <c r="EQF140" s="13"/>
      <c r="EQG140" s="14"/>
      <c r="EQH140" s="13"/>
      <c r="EQI140" s="13"/>
      <c r="EQJ140" s="13"/>
      <c r="EQK140" s="13"/>
      <c r="EQL140" s="14"/>
      <c r="EQM140" s="13"/>
      <c r="EQN140" s="13"/>
      <c r="EQO140" s="13"/>
      <c r="EQP140" s="13"/>
      <c r="EQQ140" s="14"/>
      <c r="EQR140" s="13"/>
      <c r="EQS140" s="13"/>
      <c r="EQT140" s="13"/>
      <c r="EQU140" s="13"/>
      <c r="EQV140" s="14"/>
      <c r="EQW140" s="13"/>
      <c r="EQX140" s="13"/>
      <c r="EQY140" s="13"/>
      <c r="EQZ140" s="13"/>
      <c r="ERA140" s="14"/>
      <c r="ERB140" s="13"/>
      <c r="ERC140" s="13"/>
      <c r="ERD140" s="13"/>
      <c r="ERE140" s="13"/>
      <c r="ERF140" s="14"/>
      <c r="ERG140" s="13"/>
      <c r="ERH140" s="13"/>
      <c r="ERI140" s="13"/>
      <c r="ERJ140" s="13"/>
      <c r="ERK140" s="14"/>
      <c r="ERL140" s="13"/>
      <c r="ERM140" s="13"/>
      <c r="ERN140" s="13"/>
      <c r="ERO140" s="13"/>
      <c r="ERP140" s="14"/>
      <c r="ERQ140" s="13"/>
      <c r="ERR140" s="13"/>
      <c r="ERS140" s="13"/>
      <c r="ERT140" s="13"/>
      <c r="ERU140" s="14"/>
      <c r="ERV140" s="13"/>
      <c r="ERW140" s="13"/>
      <c r="ERX140" s="13"/>
      <c r="ERY140" s="13"/>
      <c r="ERZ140" s="14"/>
      <c r="ESA140" s="13"/>
      <c r="ESB140" s="13"/>
      <c r="ESC140" s="13"/>
      <c r="ESD140" s="13"/>
      <c r="ESE140" s="14"/>
      <c r="ESF140" s="13"/>
      <c r="ESG140" s="13"/>
      <c r="ESH140" s="13"/>
      <c r="ESI140" s="13"/>
      <c r="ESJ140" s="14"/>
      <c r="ESK140" s="13"/>
      <c r="ESL140" s="13"/>
      <c r="ESM140" s="13"/>
      <c r="ESN140" s="13"/>
      <c r="ESO140" s="14"/>
      <c r="ESP140" s="13"/>
      <c r="ESQ140" s="13"/>
      <c r="ESR140" s="13"/>
      <c r="ESS140" s="13"/>
      <c r="EST140" s="14"/>
      <c r="ESU140" s="13"/>
      <c r="ESV140" s="13"/>
      <c r="ESW140" s="13"/>
      <c r="ESX140" s="13"/>
      <c r="ESY140" s="14"/>
      <c r="ESZ140" s="13"/>
      <c r="ETA140" s="13"/>
      <c r="ETB140" s="13"/>
      <c r="ETC140" s="13"/>
      <c r="ETD140" s="14"/>
      <c r="ETE140" s="13"/>
      <c r="ETF140" s="13"/>
      <c r="ETG140" s="13"/>
      <c r="ETH140" s="13"/>
      <c r="ETI140" s="14"/>
      <c r="ETJ140" s="13"/>
      <c r="ETK140" s="13"/>
      <c r="ETL140" s="13"/>
      <c r="ETM140" s="13"/>
      <c r="ETN140" s="14"/>
      <c r="ETO140" s="13"/>
      <c r="ETP140" s="13"/>
      <c r="ETQ140" s="13"/>
      <c r="ETR140" s="13"/>
      <c r="ETS140" s="14"/>
      <c r="ETT140" s="13"/>
      <c r="ETU140" s="13"/>
      <c r="ETV140" s="13"/>
      <c r="ETW140" s="13"/>
      <c r="ETX140" s="14"/>
      <c r="ETY140" s="13"/>
      <c r="ETZ140" s="13"/>
      <c r="EUA140" s="13"/>
      <c r="EUB140" s="13"/>
      <c r="EUC140" s="14"/>
      <c r="EUD140" s="13"/>
      <c r="EUE140" s="13"/>
      <c r="EUF140" s="13"/>
      <c r="EUG140" s="13"/>
      <c r="EUH140" s="14"/>
      <c r="EUI140" s="13"/>
      <c r="EUJ140" s="13"/>
      <c r="EUK140" s="13"/>
      <c r="EUL140" s="13"/>
      <c r="EUM140" s="14"/>
      <c r="EUN140" s="13"/>
      <c r="EUO140" s="13"/>
      <c r="EUP140" s="13"/>
      <c r="EUQ140" s="13"/>
      <c r="EUR140" s="14"/>
      <c r="EUS140" s="13"/>
      <c r="EUT140" s="13"/>
      <c r="EUU140" s="13"/>
      <c r="EUV140" s="13"/>
      <c r="EUW140" s="14"/>
      <c r="EUX140" s="13"/>
      <c r="EUY140" s="13"/>
      <c r="EUZ140" s="13"/>
      <c r="EVA140" s="13"/>
      <c r="EVB140" s="14"/>
      <c r="EVC140" s="13"/>
      <c r="EVD140" s="13"/>
      <c r="EVE140" s="13"/>
      <c r="EVF140" s="13"/>
      <c r="EVG140" s="14"/>
      <c r="EVH140" s="13"/>
      <c r="EVI140" s="13"/>
      <c r="EVJ140" s="13"/>
      <c r="EVK140" s="13"/>
      <c r="EVL140" s="14"/>
      <c r="EVM140" s="13"/>
      <c r="EVN140" s="13"/>
      <c r="EVO140" s="13"/>
      <c r="EVP140" s="13"/>
      <c r="EVQ140" s="14"/>
      <c r="EVR140" s="13"/>
      <c r="EVS140" s="13"/>
      <c r="EVT140" s="13"/>
      <c r="EVU140" s="13"/>
      <c r="EVV140" s="14"/>
      <c r="EVW140" s="13"/>
      <c r="EVX140" s="13"/>
      <c r="EVY140" s="13"/>
      <c r="EVZ140" s="13"/>
      <c r="EWA140" s="14"/>
      <c r="EWB140" s="13"/>
      <c r="EWC140" s="13"/>
      <c r="EWD140" s="13"/>
      <c r="EWE140" s="13"/>
      <c r="EWF140" s="14"/>
      <c r="EWG140" s="13"/>
      <c r="EWH140" s="13"/>
      <c r="EWI140" s="13"/>
      <c r="EWJ140" s="13"/>
      <c r="EWK140" s="14"/>
      <c r="EWL140" s="13"/>
      <c r="EWM140" s="13"/>
      <c r="EWN140" s="13"/>
      <c r="EWO140" s="13"/>
      <c r="EWP140" s="14"/>
      <c r="EWQ140" s="13"/>
      <c r="EWR140" s="13"/>
      <c r="EWS140" s="13"/>
      <c r="EWT140" s="13"/>
      <c r="EWU140" s="14"/>
      <c r="EWV140" s="13"/>
      <c r="EWW140" s="13"/>
      <c r="EWX140" s="13"/>
      <c r="EWY140" s="13"/>
      <c r="EWZ140" s="14"/>
      <c r="EXA140" s="13"/>
      <c r="EXB140" s="13"/>
      <c r="EXC140" s="13"/>
      <c r="EXD140" s="13"/>
      <c r="EXE140" s="14"/>
      <c r="EXF140" s="13"/>
      <c r="EXG140" s="13"/>
      <c r="EXH140" s="13"/>
      <c r="EXI140" s="13"/>
      <c r="EXJ140" s="14"/>
      <c r="EXK140" s="13"/>
      <c r="EXL140" s="13"/>
      <c r="EXM140" s="13"/>
      <c r="EXN140" s="13"/>
      <c r="EXO140" s="14"/>
      <c r="EXP140" s="13"/>
      <c r="EXQ140" s="13"/>
      <c r="EXR140" s="13"/>
      <c r="EXS140" s="13"/>
      <c r="EXT140" s="14"/>
      <c r="EXU140" s="13"/>
      <c r="EXV140" s="13"/>
      <c r="EXW140" s="13"/>
      <c r="EXX140" s="13"/>
      <c r="EXY140" s="14"/>
      <c r="EXZ140" s="13"/>
      <c r="EYA140" s="13"/>
      <c r="EYB140" s="13"/>
      <c r="EYC140" s="13"/>
      <c r="EYD140" s="14"/>
      <c r="EYE140" s="13"/>
      <c r="EYF140" s="13"/>
      <c r="EYG140" s="13"/>
      <c r="EYH140" s="13"/>
      <c r="EYI140" s="14"/>
      <c r="EYJ140" s="13"/>
      <c r="EYK140" s="13"/>
      <c r="EYL140" s="13"/>
      <c r="EYM140" s="13"/>
      <c r="EYN140" s="14"/>
      <c r="EYO140" s="13"/>
      <c r="EYP140" s="13"/>
      <c r="EYQ140" s="13"/>
      <c r="EYR140" s="13"/>
      <c r="EYS140" s="14"/>
      <c r="EYT140" s="13"/>
      <c r="EYU140" s="13"/>
      <c r="EYV140" s="13"/>
      <c r="EYW140" s="13"/>
      <c r="EYX140" s="14"/>
      <c r="EYY140" s="13"/>
      <c r="EYZ140" s="13"/>
      <c r="EZA140" s="13"/>
      <c r="EZB140" s="13"/>
      <c r="EZC140" s="14"/>
      <c r="EZD140" s="13"/>
      <c r="EZE140" s="13"/>
      <c r="EZF140" s="13"/>
      <c r="EZG140" s="13"/>
      <c r="EZH140" s="14"/>
      <c r="EZI140" s="13"/>
      <c r="EZJ140" s="13"/>
      <c r="EZK140" s="13"/>
      <c r="EZL140" s="13"/>
      <c r="EZM140" s="14"/>
      <c r="EZN140" s="13"/>
      <c r="EZO140" s="13"/>
      <c r="EZP140" s="13"/>
      <c r="EZQ140" s="13"/>
      <c r="EZR140" s="14"/>
      <c r="EZS140" s="13"/>
      <c r="EZT140" s="13"/>
      <c r="EZU140" s="13"/>
      <c r="EZV140" s="13"/>
      <c r="EZW140" s="14"/>
      <c r="EZX140" s="13"/>
      <c r="EZY140" s="13"/>
      <c r="EZZ140" s="13"/>
      <c r="FAA140" s="13"/>
      <c r="FAB140" s="14"/>
      <c r="FAC140" s="13"/>
      <c r="FAD140" s="13"/>
      <c r="FAE140" s="13"/>
      <c r="FAF140" s="13"/>
      <c r="FAG140" s="14"/>
      <c r="FAH140" s="13"/>
      <c r="FAI140" s="13"/>
      <c r="FAJ140" s="13"/>
      <c r="FAK140" s="13"/>
      <c r="FAL140" s="14"/>
      <c r="FAM140" s="13"/>
      <c r="FAN140" s="13"/>
      <c r="FAO140" s="13"/>
      <c r="FAP140" s="13"/>
      <c r="FAQ140" s="14"/>
      <c r="FAR140" s="13"/>
      <c r="FAS140" s="13"/>
      <c r="FAT140" s="13"/>
      <c r="FAU140" s="13"/>
      <c r="FAV140" s="14"/>
      <c r="FAW140" s="13"/>
      <c r="FAX140" s="13"/>
      <c r="FAY140" s="13"/>
      <c r="FAZ140" s="13"/>
      <c r="FBA140" s="14"/>
      <c r="FBB140" s="13"/>
      <c r="FBC140" s="13"/>
      <c r="FBD140" s="13"/>
      <c r="FBE140" s="13"/>
      <c r="FBF140" s="14"/>
      <c r="FBG140" s="13"/>
      <c r="FBH140" s="13"/>
      <c r="FBI140" s="13"/>
      <c r="FBJ140" s="13"/>
      <c r="FBK140" s="14"/>
      <c r="FBL140" s="13"/>
      <c r="FBM140" s="13"/>
      <c r="FBN140" s="13"/>
      <c r="FBO140" s="13"/>
      <c r="FBP140" s="14"/>
      <c r="FBQ140" s="13"/>
      <c r="FBR140" s="13"/>
      <c r="FBS140" s="13"/>
      <c r="FBT140" s="13"/>
      <c r="FBU140" s="14"/>
      <c r="FBV140" s="13"/>
      <c r="FBW140" s="13"/>
      <c r="FBX140" s="13"/>
      <c r="FBY140" s="13"/>
      <c r="FBZ140" s="14"/>
      <c r="FCA140" s="13"/>
      <c r="FCB140" s="13"/>
      <c r="FCC140" s="13"/>
      <c r="FCD140" s="13"/>
      <c r="FCE140" s="14"/>
      <c r="FCF140" s="13"/>
      <c r="FCG140" s="13"/>
      <c r="FCH140" s="13"/>
      <c r="FCI140" s="13"/>
      <c r="FCJ140" s="14"/>
      <c r="FCK140" s="13"/>
      <c r="FCL140" s="13"/>
      <c r="FCM140" s="13"/>
      <c r="FCN140" s="13"/>
      <c r="FCO140" s="14"/>
      <c r="FCP140" s="13"/>
      <c r="FCQ140" s="13"/>
      <c r="FCR140" s="13"/>
      <c r="FCS140" s="13"/>
      <c r="FCT140" s="14"/>
      <c r="FCU140" s="13"/>
      <c r="FCV140" s="13"/>
      <c r="FCW140" s="13"/>
      <c r="FCX140" s="13"/>
      <c r="FCY140" s="14"/>
      <c r="FCZ140" s="13"/>
      <c r="FDA140" s="13"/>
      <c r="FDB140" s="13"/>
      <c r="FDC140" s="13"/>
      <c r="FDD140" s="14"/>
      <c r="FDE140" s="13"/>
      <c r="FDF140" s="13"/>
      <c r="FDG140" s="13"/>
      <c r="FDH140" s="13"/>
      <c r="FDI140" s="14"/>
      <c r="FDJ140" s="13"/>
      <c r="FDK140" s="13"/>
      <c r="FDL140" s="13"/>
      <c r="FDM140" s="13"/>
      <c r="FDN140" s="14"/>
      <c r="FDO140" s="13"/>
      <c r="FDP140" s="13"/>
      <c r="FDQ140" s="13"/>
      <c r="FDR140" s="13"/>
      <c r="FDS140" s="14"/>
      <c r="FDT140" s="13"/>
      <c r="FDU140" s="13"/>
      <c r="FDV140" s="13"/>
      <c r="FDW140" s="13"/>
      <c r="FDX140" s="14"/>
      <c r="FDY140" s="13"/>
      <c r="FDZ140" s="13"/>
      <c r="FEA140" s="13"/>
      <c r="FEB140" s="13"/>
      <c r="FEC140" s="14"/>
      <c r="FED140" s="13"/>
      <c r="FEE140" s="13"/>
      <c r="FEF140" s="13"/>
      <c r="FEG140" s="13"/>
      <c r="FEH140" s="14"/>
      <c r="FEI140" s="13"/>
      <c r="FEJ140" s="13"/>
      <c r="FEK140" s="13"/>
      <c r="FEL140" s="13"/>
      <c r="FEM140" s="14"/>
      <c r="FEN140" s="13"/>
      <c r="FEO140" s="13"/>
      <c r="FEP140" s="13"/>
      <c r="FEQ140" s="13"/>
      <c r="FER140" s="14"/>
      <c r="FES140" s="13"/>
      <c r="FET140" s="13"/>
      <c r="FEU140" s="13"/>
      <c r="FEV140" s="13"/>
      <c r="FEW140" s="14"/>
      <c r="FEX140" s="13"/>
      <c r="FEY140" s="13"/>
      <c r="FEZ140" s="13"/>
      <c r="FFA140" s="13"/>
      <c r="FFB140" s="14"/>
      <c r="FFC140" s="13"/>
      <c r="FFD140" s="13"/>
      <c r="FFE140" s="13"/>
      <c r="FFF140" s="13"/>
      <c r="FFG140" s="14"/>
      <c r="FFH140" s="13"/>
      <c r="FFI140" s="13"/>
      <c r="FFJ140" s="13"/>
      <c r="FFK140" s="13"/>
      <c r="FFL140" s="14"/>
      <c r="FFM140" s="13"/>
      <c r="FFN140" s="13"/>
      <c r="FFO140" s="13"/>
      <c r="FFP140" s="13"/>
      <c r="FFQ140" s="14"/>
      <c r="FFR140" s="13"/>
      <c r="FFS140" s="13"/>
      <c r="FFT140" s="13"/>
      <c r="FFU140" s="13"/>
      <c r="FFV140" s="14"/>
      <c r="FFW140" s="13"/>
      <c r="FFX140" s="13"/>
      <c r="FFY140" s="13"/>
      <c r="FFZ140" s="13"/>
      <c r="FGA140" s="14"/>
      <c r="FGB140" s="13"/>
      <c r="FGC140" s="13"/>
      <c r="FGD140" s="13"/>
      <c r="FGE140" s="13"/>
      <c r="FGF140" s="14"/>
      <c r="FGG140" s="13"/>
      <c r="FGH140" s="13"/>
      <c r="FGI140" s="13"/>
      <c r="FGJ140" s="13"/>
      <c r="FGK140" s="14"/>
      <c r="FGL140" s="13"/>
      <c r="FGM140" s="13"/>
      <c r="FGN140" s="13"/>
      <c r="FGO140" s="13"/>
      <c r="FGP140" s="14"/>
      <c r="FGQ140" s="13"/>
      <c r="FGR140" s="13"/>
      <c r="FGS140" s="13"/>
      <c r="FGT140" s="13"/>
      <c r="FGU140" s="14"/>
      <c r="FGV140" s="13"/>
      <c r="FGW140" s="13"/>
      <c r="FGX140" s="13"/>
      <c r="FGY140" s="13"/>
      <c r="FGZ140" s="14"/>
      <c r="FHA140" s="13"/>
      <c r="FHB140" s="13"/>
      <c r="FHC140" s="13"/>
      <c r="FHD140" s="13"/>
      <c r="FHE140" s="14"/>
      <c r="FHF140" s="13"/>
      <c r="FHG140" s="13"/>
      <c r="FHH140" s="13"/>
      <c r="FHI140" s="13"/>
      <c r="FHJ140" s="14"/>
      <c r="FHK140" s="13"/>
      <c r="FHL140" s="13"/>
      <c r="FHM140" s="13"/>
      <c r="FHN140" s="13"/>
      <c r="FHO140" s="14"/>
      <c r="FHP140" s="13"/>
      <c r="FHQ140" s="13"/>
      <c r="FHR140" s="13"/>
      <c r="FHS140" s="13"/>
      <c r="FHT140" s="14"/>
      <c r="FHU140" s="13"/>
      <c r="FHV140" s="13"/>
      <c r="FHW140" s="13"/>
      <c r="FHX140" s="13"/>
      <c r="FHY140" s="14"/>
      <c r="FHZ140" s="13"/>
      <c r="FIA140" s="13"/>
      <c r="FIB140" s="13"/>
      <c r="FIC140" s="13"/>
      <c r="FID140" s="14"/>
      <c r="FIE140" s="13"/>
      <c r="FIF140" s="13"/>
      <c r="FIG140" s="13"/>
      <c r="FIH140" s="13"/>
      <c r="FII140" s="14"/>
      <c r="FIJ140" s="13"/>
      <c r="FIK140" s="13"/>
      <c r="FIL140" s="13"/>
      <c r="FIM140" s="13"/>
      <c r="FIN140" s="14"/>
      <c r="FIO140" s="13"/>
      <c r="FIP140" s="13"/>
      <c r="FIQ140" s="13"/>
      <c r="FIR140" s="13"/>
      <c r="FIS140" s="14"/>
      <c r="FIT140" s="13"/>
      <c r="FIU140" s="13"/>
      <c r="FIV140" s="13"/>
      <c r="FIW140" s="13"/>
      <c r="FIX140" s="14"/>
      <c r="FIY140" s="13"/>
      <c r="FIZ140" s="13"/>
      <c r="FJA140" s="13"/>
      <c r="FJB140" s="13"/>
      <c r="FJC140" s="14"/>
      <c r="FJD140" s="13"/>
      <c r="FJE140" s="13"/>
      <c r="FJF140" s="13"/>
      <c r="FJG140" s="13"/>
      <c r="FJH140" s="14"/>
      <c r="FJI140" s="13"/>
      <c r="FJJ140" s="13"/>
      <c r="FJK140" s="13"/>
      <c r="FJL140" s="13"/>
      <c r="FJM140" s="14"/>
      <c r="FJN140" s="13"/>
      <c r="FJO140" s="13"/>
      <c r="FJP140" s="13"/>
      <c r="FJQ140" s="13"/>
      <c r="FJR140" s="14"/>
      <c r="FJS140" s="13"/>
      <c r="FJT140" s="13"/>
      <c r="FJU140" s="13"/>
      <c r="FJV140" s="13"/>
      <c r="FJW140" s="14"/>
      <c r="FJX140" s="13"/>
      <c r="FJY140" s="13"/>
      <c r="FJZ140" s="13"/>
      <c r="FKA140" s="13"/>
      <c r="FKB140" s="14"/>
      <c r="FKC140" s="13"/>
      <c r="FKD140" s="13"/>
      <c r="FKE140" s="13"/>
      <c r="FKF140" s="13"/>
      <c r="FKG140" s="14"/>
      <c r="FKH140" s="13"/>
      <c r="FKI140" s="13"/>
      <c r="FKJ140" s="13"/>
      <c r="FKK140" s="13"/>
      <c r="FKL140" s="14"/>
      <c r="FKM140" s="13"/>
      <c r="FKN140" s="13"/>
      <c r="FKO140" s="13"/>
      <c r="FKP140" s="13"/>
      <c r="FKQ140" s="14"/>
      <c r="FKR140" s="13"/>
      <c r="FKS140" s="13"/>
      <c r="FKT140" s="13"/>
      <c r="FKU140" s="13"/>
      <c r="FKV140" s="14"/>
      <c r="FKW140" s="13"/>
      <c r="FKX140" s="13"/>
      <c r="FKY140" s="13"/>
      <c r="FKZ140" s="13"/>
      <c r="FLA140" s="14"/>
      <c r="FLB140" s="13"/>
      <c r="FLC140" s="13"/>
      <c r="FLD140" s="13"/>
      <c r="FLE140" s="13"/>
      <c r="FLF140" s="14"/>
      <c r="FLG140" s="13"/>
      <c r="FLH140" s="13"/>
      <c r="FLI140" s="13"/>
      <c r="FLJ140" s="13"/>
      <c r="FLK140" s="14"/>
      <c r="FLL140" s="13"/>
      <c r="FLM140" s="13"/>
      <c r="FLN140" s="13"/>
      <c r="FLO140" s="13"/>
      <c r="FLP140" s="14"/>
      <c r="FLQ140" s="13"/>
      <c r="FLR140" s="13"/>
      <c r="FLS140" s="13"/>
      <c r="FLT140" s="13"/>
      <c r="FLU140" s="14"/>
      <c r="FLV140" s="13"/>
      <c r="FLW140" s="13"/>
      <c r="FLX140" s="13"/>
      <c r="FLY140" s="13"/>
      <c r="FLZ140" s="14"/>
      <c r="FMA140" s="13"/>
      <c r="FMB140" s="13"/>
      <c r="FMC140" s="13"/>
      <c r="FMD140" s="13"/>
      <c r="FME140" s="14"/>
      <c r="FMF140" s="13"/>
      <c r="FMG140" s="13"/>
      <c r="FMH140" s="13"/>
      <c r="FMI140" s="13"/>
      <c r="FMJ140" s="14"/>
      <c r="FMK140" s="13"/>
      <c r="FML140" s="13"/>
      <c r="FMM140" s="13"/>
      <c r="FMN140" s="13"/>
      <c r="FMO140" s="14"/>
      <c r="FMP140" s="13"/>
      <c r="FMQ140" s="13"/>
      <c r="FMR140" s="13"/>
      <c r="FMS140" s="13"/>
      <c r="FMT140" s="14"/>
      <c r="FMU140" s="13"/>
      <c r="FMV140" s="13"/>
      <c r="FMW140" s="13"/>
      <c r="FMX140" s="13"/>
      <c r="FMY140" s="14"/>
      <c r="FMZ140" s="13"/>
      <c r="FNA140" s="13"/>
      <c r="FNB140" s="13"/>
      <c r="FNC140" s="13"/>
      <c r="FND140" s="14"/>
      <c r="FNE140" s="13"/>
      <c r="FNF140" s="13"/>
      <c r="FNG140" s="13"/>
      <c r="FNH140" s="13"/>
      <c r="FNI140" s="14"/>
      <c r="FNJ140" s="13"/>
      <c r="FNK140" s="13"/>
      <c r="FNL140" s="13"/>
      <c r="FNM140" s="13"/>
      <c r="FNN140" s="14"/>
      <c r="FNO140" s="13"/>
      <c r="FNP140" s="13"/>
      <c r="FNQ140" s="13"/>
      <c r="FNR140" s="13"/>
      <c r="FNS140" s="14"/>
      <c r="FNT140" s="13"/>
      <c r="FNU140" s="13"/>
      <c r="FNV140" s="13"/>
      <c r="FNW140" s="13"/>
      <c r="FNX140" s="14"/>
      <c r="FNY140" s="13"/>
      <c r="FNZ140" s="13"/>
      <c r="FOA140" s="13"/>
      <c r="FOB140" s="13"/>
      <c r="FOC140" s="14"/>
      <c r="FOD140" s="13"/>
      <c r="FOE140" s="13"/>
      <c r="FOF140" s="13"/>
      <c r="FOG140" s="13"/>
      <c r="FOH140" s="14"/>
      <c r="FOI140" s="13"/>
      <c r="FOJ140" s="13"/>
      <c r="FOK140" s="13"/>
      <c r="FOL140" s="13"/>
      <c r="FOM140" s="14"/>
      <c r="FON140" s="13"/>
      <c r="FOO140" s="13"/>
      <c r="FOP140" s="13"/>
      <c r="FOQ140" s="13"/>
      <c r="FOR140" s="14"/>
      <c r="FOS140" s="13"/>
      <c r="FOT140" s="13"/>
      <c r="FOU140" s="13"/>
      <c r="FOV140" s="13"/>
      <c r="FOW140" s="14"/>
      <c r="FOX140" s="13"/>
      <c r="FOY140" s="13"/>
      <c r="FOZ140" s="13"/>
      <c r="FPA140" s="13"/>
      <c r="FPB140" s="14"/>
      <c r="FPC140" s="13"/>
      <c r="FPD140" s="13"/>
      <c r="FPE140" s="13"/>
      <c r="FPF140" s="13"/>
      <c r="FPG140" s="14"/>
      <c r="FPH140" s="13"/>
      <c r="FPI140" s="13"/>
      <c r="FPJ140" s="13"/>
      <c r="FPK140" s="13"/>
      <c r="FPL140" s="14"/>
      <c r="FPM140" s="13"/>
      <c r="FPN140" s="13"/>
      <c r="FPO140" s="13"/>
      <c r="FPP140" s="13"/>
      <c r="FPQ140" s="14"/>
      <c r="FPR140" s="13"/>
      <c r="FPS140" s="13"/>
      <c r="FPT140" s="13"/>
      <c r="FPU140" s="13"/>
      <c r="FPV140" s="14"/>
      <c r="FPW140" s="13"/>
      <c r="FPX140" s="13"/>
      <c r="FPY140" s="13"/>
      <c r="FPZ140" s="13"/>
      <c r="FQA140" s="14"/>
      <c r="FQB140" s="13"/>
      <c r="FQC140" s="13"/>
      <c r="FQD140" s="13"/>
      <c r="FQE140" s="13"/>
      <c r="FQF140" s="14"/>
      <c r="FQG140" s="13"/>
      <c r="FQH140" s="13"/>
      <c r="FQI140" s="13"/>
      <c r="FQJ140" s="13"/>
      <c r="FQK140" s="14"/>
      <c r="FQL140" s="13"/>
      <c r="FQM140" s="13"/>
      <c r="FQN140" s="13"/>
      <c r="FQO140" s="13"/>
      <c r="FQP140" s="14"/>
      <c r="FQQ140" s="13"/>
      <c r="FQR140" s="13"/>
      <c r="FQS140" s="13"/>
      <c r="FQT140" s="13"/>
      <c r="FQU140" s="14"/>
      <c r="FQV140" s="13"/>
      <c r="FQW140" s="13"/>
      <c r="FQX140" s="13"/>
      <c r="FQY140" s="13"/>
      <c r="FQZ140" s="14"/>
      <c r="FRA140" s="13"/>
      <c r="FRB140" s="13"/>
      <c r="FRC140" s="13"/>
      <c r="FRD140" s="13"/>
      <c r="FRE140" s="14"/>
      <c r="FRF140" s="13"/>
      <c r="FRG140" s="13"/>
      <c r="FRH140" s="13"/>
      <c r="FRI140" s="13"/>
      <c r="FRJ140" s="14"/>
      <c r="FRK140" s="13"/>
      <c r="FRL140" s="13"/>
      <c r="FRM140" s="13"/>
      <c r="FRN140" s="13"/>
      <c r="FRO140" s="14"/>
      <c r="FRP140" s="13"/>
      <c r="FRQ140" s="13"/>
      <c r="FRR140" s="13"/>
      <c r="FRS140" s="13"/>
      <c r="FRT140" s="14"/>
      <c r="FRU140" s="13"/>
      <c r="FRV140" s="13"/>
      <c r="FRW140" s="13"/>
      <c r="FRX140" s="13"/>
      <c r="FRY140" s="14"/>
      <c r="FRZ140" s="13"/>
      <c r="FSA140" s="13"/>
      <c r="FSB140" s="13"/>
      <c r="FSC140" s="13"/>
      <c r="FSD140" s="14"/>
      <c r="FSE140" s="13"/>
      <c r="FSF140" s="13"/>
      <c r="FSG140" s="13"/>
      <c r="FSH140" s="13"/>
      <c r="FSI140" s="14"/>
      <c r="FSJ140" s="13"/>
      <c r="FSK140" s="13"/>
      <c r="FSL140" s="13"/>
      <c r="FSM140" s="13"/>
      <c r="FSN140" s="14"/>
      <c r="FSO140" s="13"/>
      <c r="FSP140" s="13"/>
      <c r="FSQ140" s="13"/>
      <c r="FSR140" s="13"/>
      <c r="FSS140" s="14"/>
      <c r="FST140" s="13"/>
      <c r="FSU140" s="13"/>
      <c r="FSV140" s="13"/>
      <c r="FSW140" s="13"/>
      <c r="FSX140" s="14"/>
      <c r="FSY140" s="13"/>
      <c r="FSZ140" s="13"/>
      <c r="FTA140" s="13"/>
      <c r="FTB140" s="13"/>
      <c r="FTC140" s="14"/>
      <c r="FTD140" s="13"/>
      <c r="FTE140" s="13"/>
      <c r="FTF140" s="13"/>
      <c r="FTG140" s="13"/>
      <c r="FTH140" s="14"/>
      <c r="FTI140" s="13"/>
      <c r="FTJ140" s="13"/>
      <c r="FTK140" s="13"/>
      <c r="FTL140" s="13"/>
      <c r="FTM140" s="14"/>
      <c r="FTN140" s="13"/>
      <c r="FTO140" s="13"/>
      <c r="FTP140" s="13"/>
      <c r="FTQ140" s="13"/>
      <c r="FTR140" s="14"/>
      <c r="FTS140" s="13"/>
      <c r="FTT140" s="13"/>
      <c r="FTU140" s="13"/>
      <c r="FTV140" s="13"/>
      <c r="FTW140" s="14"/>
      <c r="FTX140" s="13"/>
      <c r="FTY140" s="13"/>
      <c r="FTZ140" s="13"/>
      <c r="FUA140" s="13"/>
      <c r="FUB140" s="14"/>
      <c r="FUC140" s="13"/>
      <c r="FUD140" s="13"/>
      <c r="FUE140" s="13"/>
      <c r="FUF140" s="13"/>
      <c r="FUG140" s="14"/>
      <c r="FUH140" s="13"/>
      <c r="FUI140" s="13"/>
      <c r="FUJ140" s="13"/>
      <c r="FUK140" s="13"/>
      <c r="FUL140" s="14"/>
      <c r="FUM140" s="13"/>
      <c r="FUN140" s="13"/>
      <c r="FUO140" s="13"/>
      <c r="FUP140" s="13"/>
      <c r="FUQ140" s="14"/>
      <c r="FUR140" s="13"/>
      <c r="FUS140" s="13"/>
      <c r="FUT140" s="13"/>
      <c r="FUU140" s="13"/>
      <c r="FUV140" s="14"/>
      <c r="FUW140" s="13"/>
      <c r="FUX140" s="13"/>
      <c r="FUY140" s="13"/>
      <c r="FUZ140" s="13"/>
      <c r="FVA140" s="14"/>
      <c r="FVB140" s="13"/>
      <c r="FVC140" s="13"/>
      <c r="FVD140" s="13"/>
      <c r="FVE140" s="13"/>
      <c r="FVF140" s="14"/>
      <c r="FVG140" s="13"/>
      <c r="FVH140" s="13"/>
      <c r="FVI140" s="13"/>
      <c r="FVJ140" s="13"/>
      <c r="FVK140" s="14"/>
      <c r="FVL140" s="13"/>
      <c r="FVM140" s="13"/>
      <c r="FVN140" s="13"/>
      <c r="FVO140" s="13"/>
      <c r="FVP140" s="14"/>
      <c r="FVQ140" s="13"/>
      <c r="FVR140" s="13"/>
      <c r="FVS140" s="13"/>
      <c r="FVT140" s="13"/>
      <c r="FVU140" s="14"/>
      <c r="FVV140" s="13"/>
      <c r="FVW140" s="13"/>
      <c r="FVX140" s="13"/>
      <c r="FVY140" s="13"/>
      <c r="FVZ140" s="14"/>
      <c r="FWA140" s="13"/>
      <c r="FWB140" s="13"/>
      <c r="FWC140" s="13"/>
      <c r="FWD140" s="13"/>
      <c r="FWE140" s="14"/>
      <c r="FWF140" s="13"/>
      <c r="FWG140" s="13"/>
      <c r="FWH140" s="13"/>
      <c r="FWI140" s="13"/>
      <c r="FWJ140" s="14"/>
      <c r="FWK140" s="13"/>
      <c r="FWL140" s="13"/>
      <c r="FWM140" s="13"/>
      <c r="FWN140" s="13"/>
      <c r="FWO140" s="14"/>
      <c r="FWP140" s="13"/>
      <c r="FWQ140" s="13"/>
      <c r="FWR140" s="13"/>
      <c r="FWS140" s="13"/>
      <c r="FWT140" s="14"/>
      <c r="FWU140" s="13"/>
      <c r="FWV140" s="13"/>
      <c r="FWW140" s="13"/>
      <c r="FWX140" s="13"/>
      <c r="FWY140" s="14"/>
      <c r="FWZ140" s="13"/>
      <c r="FXA140" s="13"/>
      <c r="FXB140" s="13"/>
      <c r="FXC140" s="13"/>
      <c r="FXD140" s="14"/>
      <c r="FXE140" s="13"/>
      <c r="FXF140" s="13"/>
      <c r="FXG140" s="13"/>
      <c r="FXH140" s="13"/>
      <c r="FXI140" s="14"/>
      <c r="FXJ140" s="13"/>
      <c r="FXK140" s="13"/>
      <c r="FXL140" s="13"/>
      <c r="FXM140" s="13"/>
      <c r="FXN140" s="14"/>
      <c r="FXO140" s="13"/>
      <c r="FXP140" s="13"/>
      <c r="FXQ140" s="13"/>
      <c r="FXR140" s="13"/>
      <c r="FXS140" s="14"/>
      <c r="FXT140" s="13"/>
      <c r="FXU140" s="13"/>
      <c r="FXV140" s="13"/>
      <c r="FXW140" s="13"/>
      <c r="FXX140" s="14"/>
      <c r="FXY140" s="13"/>
      <c r="FXZ140" s="13"/>
      <c r="FYA140" s="13"/>
      <c r="FYB140" s="13"/>
      <c r="FYC140" s="14"/>
      <c r="FYD140" s="13"/>
      <c r="FYE140" s="13"/>
      <c r="FYF140" s="13"/>
      <c r="FYG140" s="13"/>
      <c r="FYH140" s="14"/>
      <c r="FYI140" s="13"/>
      <c r="FYJ140" s="13"/>
      <c r="FYK140" s="13"/>
      <c r="FYL140" s="13"/>
      <c r="FYM140" s="14"/>
      <c r="FYN140" s="13"/>
      <c r="FYO140" s="13"/>
      <c r="FYP140" s="13"/>
      <c r="FYQ140" s="13"/>
      <c r="FYR140" s="14"/>
      <c r="FYS140" s="13"/>
      <c r="FYT140" s="13"/>
      <c r="FYU140" s="13"/>
      <c r="FYV140" s="13"/>
      <c r="FYW140" s="14"/>
      <c r="FYX140" s="13"/>
      <c r="FYY140" s="13"/>
      <c r="FYZ140" s="13"/>
      <c r="FZA140" s="13"/>
      <c r="FZB140" s="14"/>
      <c r="FZC140" s="13"/>
      <c r="FZD140" s="13"/>
      <c r="FZE140" s="13"/>
      <c r="FZF140" s="13"/>
      <c r="FZG140" s="14"/>
      <c r="FZH140" s="13"/>
      <c r="FZI140" s="13"/>
      <c r="FZJ140" s="13"/>
      <c r="FZK140" s="13"/>
      <c r="FZL140" s="14"/>
      <c r="FZM140" s="13"/>
      <c r="FZN140" s="13"/>
      <c r="FZO140" s="13"/>
      <c r="FZP140" s="13"/>
      <c r="FZQ140" s="14"/>
      <c r="FZR140" s="13"/>
      <c r="FZS140" s="13"/>
      <c r="FZT140" s="13"/>
      <c r="FZU140" s="13"/>
      <c r="FZV140" s="14"/>
      <c r="FZW140" s="13"/>
      <c r="FZX140" s="13"/>
      <c r="FZY140" s="13"/>
      <c r="FZZ140" s="13"/>
      <c r="GAA140" s="14"/>
      <c r="GAB140" s="13"/>
      <c r="GAC140" s="13"/>
      <c r="GAD140" s="13"/>
      <c r="GAE140" s="13"/>
      <c r="GAF140" s="14"/>
      <c r="GAG140" s="13"/>
      <c r="GAH140" s="13"/>
      <c r="GAI140" s="13"/>
      <c r="GAJ140" s="13"/>
      <c r="GAK140" s="14"/>
      <c r="GAL140" s="13"/>
      <c r="GAM140" s="13"/>
      <c r="GAN140" s="13"/>
      <c r="GAO140" s="13"/>
      <c r="GAP140" s="14"/>
      <c r="GAQ140" s="13"/>
      <c r="GAR140" s="13"/>
      <c r="GAS140" s="13"/>
      <c r="GAT140" s="13"/>
      <c r="GAU140" s="14"/>
      <c r="GAV140" s="13"/>
      <c r="GAW140" s="13"/>
      <c r="GAX140" s="13"/>
      <c r="GAY140" s="13"/>
      <c r="GAZ140" s="14"/>
      <c r="GBA140" s="13"/>
      <c r="GBB140" s="13"/>
      <c r="GBC140" s="13"/>
      <c r="GBD140" s="13"/>
      <c r="GBE140" s="14"/>
      <c r="GBF140" s="13"/>
      <c r="GBG140" s="13"/>
      <c r="GBH140" s="13"/>
      <c r="GBI140" s="13"/>
      <c r="GBJ140" s="14"/>
      <c r="GBK140" s="13"/>
      <c r="GBL140" s="13"/>
      <c r="GBM140" s="13"/>
      <c r="GBN140" s="13"/>
      <c r="GBO140" s="14"/>
      <c r="GBP140" s="13"/>
      <c r="GBQ140" s="13"/>
      <c r="GBR140" s="13"/>
      <c r="GBS140" s="13"/>
      <c r="GBT140" s="14"/>
      <c r="GBU140" s="13"/>
      <c r="GBV140" s="13"/>
      <c r="GBW140" s="13"/>
      <c r="GBX140" s="13"/>
      <c r="GBY140" s="14"/>
      <c r="GBZ140" s="13"/>
      <c r="GCA140" s="13"/>
      <c r="GCB140" s="13"/>
      <c r="GCC140" s="13"/>
      <c r="GCD140" s="14"/>
      <c r="GCE140" s="13"/>
      <c r="GCF140" s="13"/>
      <c r="GCG140" s="13"/>
      <c r="GCH140" s="13"/>
      <c r="GCI140" s="14"/>
      <c r="GCJ140" s="13"/>
      <c r="GCK140" s="13"/>
      <c r="GCL140" s="13"/>
      <c r="GCM140" s="13"/>
      <c r="GCN140" s="14"/>
      <c r="GCO140" s="13"/>
      <c r="GCP140" s="13"/>
      <c r="GCQ140" s="13"/>
      <c r="GCR140" s="13"/>
      <c r="GCS140" s="14"/>
      <c r="GCT140" s="13"/>
      <c r="GCU140" s="13"/>
      <c r="GCV140" s="13"/>
      <c r="GCW140" s="13"/>
      <c r="GCX140" s="14"/>
      <c r="GCY140" s="13"/>
      <c r="GCZ140" s="13"/>
      <c r="GDA140" s="13"/>
      <c r="GDB140" s="13"/>
      <c r="GDC140" s="14"/>
      <c r="GDD140" s="13"/>
      <c r="GDE140" s="13"/>
      <c r="GDF140" s="13"/>
      <c r="GDG140" s="13"/>
      <c r="GDH140" s="14"/>
      <c r="GDI140" s="13"/>
      <c r="GDJ140" s="13"/>
      <c r="GDK140" s="13"/>
      <c r="GDL140" s="13"/>
      <c r="GDM140" s="14"/>
      <c r="GDN140" s="13"/>
      <c r="GDO140" s="13"/>
      <c r="GDP140" s="13"/>
      <c r="GDQ140" s="13"/>
      <c r="GDR140" s="14"/>
      <c r="GDS140" s="13"/>
      <c r="GDT140" s="13"/>
      <c r="GDU140" s="13"/>
      <c r="GDV140" s="13"/>
      <c r="GDW140" s="14"/>
      <c r="GDX140" s="13"/>
      <c r="GDY140" s="13"/>
      <c r="GDZ140" s="13"/>
      <c r="GEA140" s="13"/>
      <c r="GEB140" s="14"/>
      <c r="GEC140" s="13"/>
      <c r="GED140" s="13"/>
      <c r="GEE140" s="13"/>
      <c r="GEF140" s="13"/>
      <c r="GEG140" s="14"/>
      <c r="GEH140" s="13"/>
      <c r="GEI140" s="13"/>
      <c r="GEJ140" s="13"/>
      <c r="GEK140" s="13"/>
      <c r="GEL140" s="14"/>
      <c r="GEM140" s="13"/>
      <c r="GEN140" s="13"/>
      <c r="GEO140" s="13"/>
      <c r="GEP140" s="13"/>
      <c r="GEQ140" s="14"/>
      <c r="GER140" s="13"/>
      <c r="GES140" s="13"/>
      <c r="GET140" s="13"/>
      <c r="GEU140" s="13"/>
      <c r="GEV140" s="14"/>
      <c r="GEW140" s="13"/>
      <c r="GEX140" s="13"/>
      <c r="GEY140" s="13"/>
      <c r="GEZ140" s="13"/>
      <c r="GFA140" s="14"/>
      <c r="GFB140" s="13"/>
      <c r="GFC140" s="13"/>
      <c r="GFD140" s="13"/>
      <c r="GFE140" s="13"/>
      <c r="GFF140" s="14"/>
      <c r="GFG140" s="13"/>
      <c r="GFH140" s="13"/>
      <c r="GFI140" s="13"/>
      <c r="GFJ140" s="13"/>
      <c r="GFK140" s="14"/>
      <c r="GFL140" s="13"/>
      <c r="GFM140" s="13"/>
      <c r="GFN140" s="13"/>
      <c r="GFO140" s="13"/>
      <c r="GFP140" s="14"/>
      <c r="GFQ140" s="13"/>
      <c r="GFR140" s="13"/>
      <c r="GFS140" s="13"/>
      <c r="GFT140" s="13"/>
      <c r="GFU140" s="14"/>
      <c r="GFV140" s="13"/>
      <c r="GFW140" s="13"/>
      <c r="GFX140" s="13"/>
      <c r="GFY140" s="13"/>
      <c r="GFZ140" s="14"/>
      <c r="GGA140" s="13"/>
      <c r="GGB140" s="13"/>
      <c r="GGC140" s="13"/>
      <c r="GGD140" s="13"/>
      <c r="GGE140" s="14"/>
      <c r="GGF140" s="13"/>
      <c r="GGG140" s="13"/>
      <c r="GGH140" s="13"/>
      <c r="GGI140" s="13"/>
      <c r="GGJ140" s="14"/>
      <c r="GGK140" s="13"/>
      <c r="GGL140" s="13"/>
      <c r="GGM140" s="13"/>
      <c r="GGN140" s="13"/>
      <c r="GGO140" s="14"/>
      <c r="GGP140" s="13"/>
      <c r="GGQ140" s="13"/>
      <c r="GGR140" s="13"/>
      <c r="GGS140" s="13"/>
      <c r="GGT140" s="14"/>
      <c r="GGU140" s="13"/>
      <c r="GGV140" s="13"/>
      <c r="GGW140" s="13"/>
      <c r="GGX140" s="13"/>
      <c r="GGY140" s="14"/>
      <c r="GGZ140" s="13"/>
      <c r="GHA140" s="13"/>
      <c r="GHB140" s="13"/>
      <c r="GHC140" s="13"/>
      <c r="GHD140" s="14"/>
      <c r="GHE140" s="13"/>
      <c r="GHF140" s="13"/>
      <c r="GHG140" s="13"/>
      <c r="GHH140" s="13"/>
      <c r="GHI140" s="14"/>
      <c r="GHJ140" s="13"/>
      <c r="GHK140" s="13"/>
      <c r="GHL140" s="13"/>
      <c r="GHM140" s="13"/>
      <c r="GHN140" s="14"/>
      <c r="GHO140" s="13"/>
      <c r="GHP140" s="13"/>
      <c r="GHQ140" s="13"/>
      <c r="GHR140" s="13"/>
      <c r="GHS140" s="14"/>
      <c r="GHT140" s="13"/>
      <c r="GHU140" s="13"/>
      <c r="GHV140" s="13"/>
      <c r="GHW140" s="13"/>
      <c r="GHX140" s="14"/>
      <c r="GHY140" s="13"/>
      <c r="GHZ140" s="13"/>
      <c r="GIA140" s="13"/>
      <c r="GIB140" s="13"/>
      <c r="GIC140" s="14"/>
      <c r="GID140" s="13"/>
      <c r="GIE140" s="13"/>
      <c r="GIF140" s="13"/>
      <c r="GIG140" s="13"/>
      <c r="GIH140" s="14"/>
      <c r="GII140" s="13"/>
      <c r="GIJ140" s="13"/>
      <c r="GIK140" s="13"/>
      <c r="GIL140" s="13"/>
      <c r="GIM140" s="14"/>
      <c r="GIN140" s="13"/>
      <c r="GIO140" s="13"/>
      <c r="GIP140" s="13"/>
      <c r="GIQ140" s="13"/>
      <c r="GIR140" s="14"/>
      <c r="GIS140" s="13"/>
      <c r="GIT140" s="13"/>
      <c r="GIU140" s="13"/>
      <c r="GIV140" s="13"/>
      <c r="GIW140" s="14"/>
      <c r="GIX140" s="13"/>
      <c r="GIY140" s="13"/>
      <c r="GIZ140" s="13"/>
      <c r="GJA140" s="13"/>
      <c r="GJB140" s="14"/>
      <c r="GJC140" s="13"/>
      <c r="GJD140" s="13"/>
      <c r="GJE140" s="13"/>
      <c r="GJF140" s="13"/>
      <c r="GJG140" s="14"/>
      <c r="GJH140" s="13"/>
      <c r="GJI140" s="13"/>
      <c r="GJJ140" s="13"/>
      <c r="GJK140" s="13"/>
      <c r="GJL140" s="14"/>
      <c r="GJM140" s="13"/>
      <c r="GJN140" s="13"/>
      <c r="GJO140" s="13"/>
      <c r="GJP140" s="13"/>
      <c r="GJQ140" s="14"/>
      <c r="GJR140" s="13"/>
      <c r="GJS140" s="13"/>
      <c r="GJT140" s="13"/>
      <c r="GJU140" s="13"/>
      <c r="GJV140" s="14"/>
      <c r="GJW140" s="13"/>
      <c r="GJX140" s="13"/>
      <c r="GJY140" s="13"/>
      <c r="GJZ140" s="13"/>
      <c r="GKA140" s="14"/>
      <c r="GKB140" s="13"/>
      <c r="GKC140" s="13"/>
      <c r="GKD140" s="13"/>
      <c r="GKE140" s="13"/>
      <c r="GKF140" s="14"/>
      <c r="GKG140" s="13"/>
      <c r="GKH140" s="13"/>
      <c r="GKI140" s="13"/>
      <c r="GKJ140" s="13"/>
      <c r="GKK140" s="14"/>
      <c r="GKL140" s="13"/>
      <c r="GKM140" s="13"/>
      <c r="GKN140" s="13"/>
      <c r="GKO140" s="13"/>
      <c r="GKP140" s="14"/>
      <c r="GKQ140" s="13"/>
      <c r="GKR140" s="13"/>
      <c r="GKS140" s="13"/>
      <c r="GKT140" s="13"/>
      <c r="GKU140" s="14"/>
      <c r="GKV140" s="13"/>
      <c r="GKW140" s="13"/>
      <c r="GKX140" s="13"/>
      <c r="GKY140" s="13"/>
      <c r="GKZ140" s="14"/>
      <c r="GLA140" s="13"/>
      <c r="GLB140" s="13"/>
      <c r="GLC140" s="13"/>
      <c r="GLD140" s="13"/>
      <c r="GLE140" s="14"/>
      <c r="GLF140" s="13"/>
      <c r="GLG140" s="13"/>
      <c r="GLH140" s="13"/>
      <c r="GLI140" s="13"/>
      <c r="GLJ140" s="14"/>
      <c r="GLK140" s="13"/>
      <c r="GLL140" s="13"/>
      <c r="GLM140" s="13"/>
      <c r="GLN140" s="13"/>
      <c r="GLO140" s="14"/>
      <c r="GLP140" s="13"/>
      <c r="GLQ140" s="13"/>
      <c r="GLR140" s="13"/>
      <c r="GLS140" s="13"/>
      <c r="GLT140" s="14"/>
      <c r="GLU140" s="13"/>
      <c r="GLV140" s="13"/>
      <c r="GLW140" s="13"/>
      <c r="GLX140" s="13"/>
      <c r="GLY140" s="14"/>
      <c r="GLZ140" s="13"/>
      <c r="GMA140" s="13"/>
      <c r="GMB140" s="13"/>
      <c r="GMC140" s="13"/>
      <c r="GMD140" s="14"/>
      <c r="GME140" s="13"/>
      <c r="GMF140" s="13"/>
      <c r="GMG140" s="13"/>
      <c r="GMH140" s="13"/>
      <c r="GMI140" s="14"/>
      <c r="GMJ140" s="13"/>
      <c r="GMK140" s="13"/>
      <c r="GML140" s="13"/>
      <c r="GMM140" s="13"/>
      <c r="GMN140" s="14"/>
      <c r="GMO140" s="13"/>
      <c r="GMP140" s="13"/>
      <c r="GMQ140" s="13"/>
      <c r="GMR140" s="13"/>
      <c r="GMS140" s="14"/>
      <c r="GMT140" s="13"/>
      <c r="GMU140" s="13"/>
      <c r="GMV140" s="13"/>
      <c r="GMW140" s="13"/>
      <c r="GMX140" s="14"/>
      <c r="GMY140" s="13"/>
      <c r="GMZ140" s="13"/>
      <c r="GNA140" s="13"/>
      <c r="GNB140" s="13"/>
      <c r="GNC140" s="14"/>
      <c r="GND140" s="13"/>
      <c r="GNE140" s="13"/>
      <c r="GNF140" s="13"/>
      <c r="GNG140" s="13"/>
      <c r="GNH140" s="14"/>
      <c r="GNI140" s="13"/>
      <c r="GNJ140" s="13"/>
      <c r="GNK140" s="13"/>
      <c r="GNL140" s="13"/>
      <c r="GNM140" s="14"/>
      <c r="GNN140" s="13"/>
      <c r="GNO140" s="13"/>
      <c r="GNP140" s="13"/>
      <c r="GNQ140" s="13"/>
      <c r="GNR140" s="14"/>
      <c r="GNS140" s="13"/>
      <c r="GNT140" s="13"/>
      <c r="GNU140" s="13"/>
      <c r="GNV140" s="13"/>
      <c r="GNW140" s="14"/>
      <c r="GNX140" s="13"/>
      <c r="GNY140" s="13"/>
      <c r="GNZ140" s="13"/>
      <c r="GOA140" s="13"/>
      <c r="GOB140" s="14"/>
      <c r="GOC140" s="13"/>
      <c r="GOD140" s="13"/>
      <c r="GOE140" s="13"/>
      <c r="GOF140" s="13"/>
      <c r="GOG140" s="14"/>
      <c r="GOH140" s="13"/>
      <c r="GOI140" s="13"/>
      <c r="GOJ140" s="13"/>
      <c r="GOK140" s="13"/>
      <c r="GOL140" s="14"/>
      <c r="GOM140" s="13"/>
      <c r="GON140" s="13"/>
      <c r="GOO140" s="13"/>
      <c r="GOP140" s="13"/>
      <c r="GOQ140" s="14"/>
      <c r="GOR140" s="13"/>
      <c r="GOS140" s="13"/>
      <c r="GOT140" s="13"/>
      <c r="GOU140" s="13"/>
      <c r="GOV140" s="14"/>
      <c r="GOW140" s="13"/>
      <c r="GOX140" s="13"/>
      <c r="GOY140" s="13"/>
      <c r="GOZ140" s="13"/>
      <c r="GPA140" s="14"/>
      <c r="GPB140" s="13"/>
      <c r="GPC140" s="13"/>
      <c r="GPD140" s="13"/>
      <c r="GPE140" s="13"/>
      <c r="GPF140" s="14"/>
      <c r="GPG140" s="13"/>
      <c r="GPH140" s="13"/>
      <c r="GPI140" s="13"/>
      <c r="GPJ140" s="13"/>
      <c r="GPK140" s="14"/>
      <c r="GPL140" s="13"/>
      <c r="GPM140" s="13"/>
      <c r="GPN140" s="13"/>
      <c r="GPO140" s="13"/>
      <c r="GPP140" s="14"/>
      <c r="GPQ140" s="13"/>
      <c r="GPR140" s="13"/>
      <c r="GPS140" s="13"/>
      <c r="GPT140" s="13"/>
      <c r="GPU140" s="14"/>
      <c r="GPV140" s="13"/>
      <c r="GPW140" s="13"/>
      <c r="GPX140" s="13"/>
      <c r="GPY140" s="13"/>
      <c r="GPZ140" s="14"/>
      <c r="GQA140" s="13"/>
      <c r="GQB140" s="13"/>
      <c r="GQC140" s="13"/>
      <c r="GQD140" s="13"/>
      <c r="GQE140" s="14"/>
      <c r="GQF140" s="13"/>
      <c r="GQG140" s="13"/>
      <c r="GQH140" s="13"/>
      <c r="GQI140" s="13"/>
      <c r="GQJ140" s="14"/>
      <c r="GQK140" s="13"/>
      <c r="GQL140" s="13"/>
      <c r="GQM140" s="13"/>
      <c r="GQN140" s="13"/>
      <c r="GQO140" s="14"/>
      <c r="GQP140" s="13"/>
      <c r="GQQ140" s="13"/>
      <c r="GQR140" s="13"/>
      <c r="GQS140" s="13"/>
      <c r="GQT140" s="14"/>
      <c r="GQU140" s="13"/>
      <c r="GQV140" s="13"/>
      <c r="GQW140" s="13"/>
      <c r="GQX140" s="13"/>
      <c r="GQY140" s="14"/>
      <c r="GQZ140" s="13"/>
      <c r="GRA140" s="13"/>
      <c r="GRB140" s="13"/>
      <c r="GRC140" s="13"/>
      <c r="GRD140" s="14"/>
      <c r="GRE140" s="13"/>
      <c r="GRF140" s="13"/>
      <c r="GRG140" s="13"/>
      <c r="GRH140" s="13"/>
      <c r="GRI140" s="14"/>
      <c r="GRJ140" s="13"/>
      <c r="GRK140" s="13"/>
      <c r="GRL140" s="13"/>
      <c r="GRM140" s="13"/>
      <c r="GRN140" s="14"/>
      <c r="GRO140" s="13"/>
      <c r="GRP140" s="13"/>
      <c r="GRQ140" s="13"/>
      <c r="GRR140" s="13"/>
      <c r="GRS140" s="14"/>
      <c r="GRT140" s="13"/>
      <c r="GRU140" s="13"/>
      <c r="GRV140" s="13"/>
      <c r="GRW140" s="13"/>
      <c r="GRX140" s="14"/>
      <c r="GRY140" s="13"/>
      <c r="GRZ140" s="13"/>
      <c r="GSA140" s="13"/>
      <c r="GSB140" s="13"/>
      <c r="GSC140" s="14"/>
      <c r="GSD140" s="13"/>
      <c r="GSE140" s="13"/>
      <c r="GSF140" s="13"/>
      <c r="GSG140" s="13"/>
      <c r="GSH140" s="14"/>
      <c r="GSI140" s="13"/>
      <c r="GSJ140" s="13"/>
      <c r="GSK140" s="13"/>
      <c r="GSL140" s="13"/>
      <c r="GSM140" s="14"/>
      <c r="GSN140" s="13"/>
      <c r="GSO140" s="13"/>
      <c r="GSP140" s="13"/>
      <c r="GSQ140" s="13"/>
      <c r="GSR140" s="14"/>
      <c r="GSS140" s="13"/>
      <c r="GST140" s="13"/>
      <c r="GSU140" s="13"/>
      <c r="GSV140" s="13"/>
      <c r="GSW140" s="14"/>
      <c r="GSX140" s="13"/>
      <c r="GSY140" s="13"/>
      <c r="GSZ140" s="13"/>
      <c r="GTA140" s="13"/>
      <c r="GTB140" s="14"/>
      <c r="GTC140" s="13"/>
      <c r="GTD140" s="13"/>
      <c r="GTE140" s="13"/>
      <c r="GTF140" s="13"/>
      <c r="GTG140" s="14"/>
      <c r="GTH140" s="13"/>
      <c r="GTI140" s="13"/>
      <c r="GTJ140" s="13"/>
      <c r="GTK140" s="13"/>
      <c r="GTL140" s="14"/>
      <c r="GTM140" s="13"/>
      <c r="GTN140" s="13"/>
      <c r="GTO140" s="13"/>
      <c r="GTP140" s="13"/>
      <c r="GTQ140" s="14"/>
      <c r="GTR140" s="13"/>
      <c r="GTS140" s="13"/>
      <c r="GTT140" s="13"/>
      <c r="GTU140" s="13"/>
      <c r="GTV140" s="14"/>
      <c r="GTW140" s="13"/>
      <c r="GTX140" s="13"/>
      <c r="GTY140" s="13"/>
      <c r="GTZ140" s="13"/>
      <c r="GUA140" s="14"/>
      <c r="GUB140" s="13"/>
      <c r="GUC140" s="13"/>
      <c r="GUD140" s="13"/>
      <c r="GUE140" s="13"/>
      <c r="GUF140" s="14"/>
      <c r="GUG140" s="13"/>
      <c r="GUH140" s="13"/>
      <c r="GUI140" s="13"/>
      <c r="GUJ140" s="13"/>
      <c r="GUK140" s="14"/>
      <c r="GUL140" s="13"/>
      <c r="GUM140" s="13"/>
      <c r="GUN140" s="13"/>
      <c r="GUO140" s="13"/>
      <c r="GUP140" s="14"/>
      <c r="GUQ140" s="13"/>
      <c r="GUR140" s="13"/>
      <c r="GUS140" s="13"/>
      <c r="GUT140" s="13"/>
      <c r="GUU140" s="14"/>
      <c r="GUV140" s="13"/>
      <c r="GUW140" s="13"/>
      <c r="GUX140" s="13"/>
      <c r="GUY140" s="13"/>
      <c r="GUZ140" s="14"/>
      <c r="GVA140" s="13"/>
      <c r="GVB140" s="13"/>
      <c r="GVC140" s="13"/>
      <c r="GVD140" s="13"/>
      <c r="GVE140" s="14"/>
      <c r="GVF140" s="13"/>
      <c r="GVG140" s="13"/>
      <c r="GVH140" s="13"/>
      <c r="GVI140" s="13"/>
      <c r="GVJ140" s="14"/>
      <c r="GVK140" s="13"/>
      <c r="GVL140" s="13"/>
      <c r="GVM140" s="13"/>
      <c r="GVN140" s="13"/>
      <c r="GVO140" s="14"/>
      <c r="GVP140" s="13"/>
      <c r="GVQ140" s="13"/>
      <c r="GVR140" s="13"/>
      <c r="GVS140" s="13"/>
      <c r="GVT140" s="14"/>
      <c r="GVU140" s="13"/>
      <c r="GVV140" s="13"/>
      <c r="GVW140" s="13"/>
      <c r="GVX140" s="13"/>
      <c r="GVY140" s="14"/>
      <c r="GVZ140" s="13"/>
      <c r="GWA140" s="13"/>
      <c r="GWB140" s="13"/>
      <c r="GWC140" s="13"/>
      <c r="GWD140" s="14"/>
      <c r="GWE140" s="13"/>
      <c r="GWF140" s="13"/>
      <c r="GWG140" s="13"/>
      <c r="GWH140" s="13"/>
      <c r="GWI140" s="14"/>
      <c r="GWJ140" s="13"/>
      <c r="GWK140" s="13"/>
      <c r="GWL140" s="13"/>
      <c r="GWM140" s="13"/>
      <c r="GWN140" s="14"/>
      <c r="GWO140" s="13"/>
      <c r="GWP140" s="13"/>
      <c r="GWQ140" s="13"/>
      <c r="GWR140" s="13"/>
      <c r="GWS140" s="14"/>
      <c r="GWT140" s="13"/>
      <c r="GWU140" s="13"/>
      <c r="GWV140" s="13"/>
      <c r="GWW140" s="13"/>
      <c r="GWX140" s="14"/>
      <c r="GWY140" s="13"/>
      <c r="GWZ140" s="13"/>
      <c r="GXA140" s="13"/>
      <c r="GXB140" s="13"/>
      <c r="GXC140" s="14"/>
      <c r="GXD140" s="13"/>
      <c r="GXE140" s="13"/>
      <c r="GXF140" s="13"/>
      <c r="GXG140" s="13"/>
      <c r="GXH140" s="14"/>
      <c r="GXI140" s="13"/>
      <c r="GXJ140" s="13"/>
      <c r="GXK140" s="13"/>
      <c r="GXL140" s="13"/>
      <c r="GXM140" s="14"/>
      <c r="GXN140" s="13"/>
      <c r="GXO140" s="13"/>
      <c r="GXP140" s="13"/>
      <c r="GXQ140" s="13"/>
      <c r="GXR140" s="14"/>
      <c r="GXS140" s="13"/>
      <c r="GXT140" s="13"/>
      <c r="GXU140" s="13"/>
      <c r="GXV140" s="13"/>
      <c r="GXW140" s="14"/>
      <c r="GXX140" s="13"/>
      <c r="GXY140" s="13"/>
      <c r="GXZ140" s="13"/>
      <c r="GYA140" s="13"/>
      <c r="GYB140" s="14"/>
      <c r="GYC140" s="13"/>
      <c r="GYD140" s="13"/>
      <c r="GYE140" s="13"/>
      <c r="GYF140" s="13"/>
      <c r="GYG140" s="14"/>
      <c r="GYH140" s="13"/>
      <c r="GYI140" s="13"/>
      <c r="GYJ140" s="13"/>
      <c r="GYK140" s="13"/>
      <c r="GYL140" s="14"/>
      <c r="GYM140" s="13"/>
      <c r="GYN140" s="13"/>
      <c r="GYO140" s="13"/>
      <c r="GYP140" s="13"/>
      <c r="GYQ140" s="14"/>
      <c r="GYR140" s="13"/>
      <c r="GYS140" s="13"/>
      <c r="GYT140" s="13"/>
      <c r="GYU140" s="13"/>
      <c r="GYV140" s="14"/>
      <c r="GYW140" s="13"/>
      <c r="GYX140" s="13"/>
      <c r="GYY140" s="13"/>
      <c r="GYZ140" s="13"/>
      <c r="GZA140" s="14"/>
      <c r="GZB140" s="13"/>
      <c r="GZC140" s="13"/>
      <c r="GZD140" s="13"/>
      <c r="GZE140" s="13"/>
      <c r="GZF140" s="14"/>
      <c r="GZG140" s="13"/>
      <c r="GZH140" s="13"/>
      <c r="GZI140" s="13"/>
      <c r="GZJ140" s="13"/>
      <c r="GZK140" s="14"/>
      <c r="GZL140" s="13"/>
      <c r="GZM140" s="13"/>
      <c r="GZN140" s="13"/>
      <c r="GZO140" s="13"/>
      <c r="GZP140" s="14"/>
      <c r="GZQ140" s="13"/>
      <c r="GZR140" s="13"/>
      <c r="GZS140" s="13"/>
      <c r="GZT140" s="13"/>
      <c r="GZU140" s="14"/>
      <c r="GZV140" s="13"/>
      <c r="GZW140" s="13"/>
      <c r="GZX140" s="13"/>
      <c r="GZY140" s="13"/>
      <c r="GZZ140" s="14"/>
      <c r="HAA140" s="13"/>
      <c r="HAB140" s="13"/>
      <c r="HAC140" s="13"/>
      <c r="HAD140" s="13"/>
      <c r="HAE140" s="14"/>
      <c r="HAF140" s="13"/>
      <c r="HAG140" s="13"/>
      <c r="HAH140" s="13"/>
      <c r="HAI140" s="13"/>
      <c r="HAJ140" s="14"/>
      <c r="HAK140" s="13"/>
      <c r="HAL140" s="13"/>
      <c r="HAM140" s="13"/>
      <c r="HAN140" s="13"/>
      <c r="HAO140" s="14"/>
      <c r="HAP140" s="13"/>
      <c r="HAQ140" s="13"/>
      <c r="HAR140" s="13"/>
      <c r="HAS140" s="13"/>
      <c r="HAT140" s="14"/>
      <c r="HAU140" s="13"/>
      <c r="HAV140" s="13"/>
      <c r="HAW140" s="13"/>
      <c r="HAX140" s="13"/>
      <c r="HAY140" s="14"/>
      <c r="HAZ140" s="13"/>
      <c r="HBA140" s="13"/>
      <c r="HBB140" s="13"/>
      <c r="HBC140" s="13"/>
      <c r="HBD140" s="14"/>
      <c r="HBE140" s="13"/>
      <c r="HBF140" s="13"/>
      <c r="HBG140" s="13"/>
      <c r="HBH140" s="13"/>
      <c r="HBI140" s="14"/>
      <c r="HBJ140" s="13"/>
      <c r="HBK140" s="13"/>
      <c r="HBL140" s="13"/>
      <c r="HBM140" s="13"/>
      <c r="HBN140" s="14"/>
      <c r="HBO140" s="13"/>
      <c r="HBP140" s="13"/>
      <c r="HBQ140" s="13"/>
      <c r="HBR140" s="13"/>
      <c r="HBS140" s="14"/>
      <c r="HBT140" s="13"/>
      <c r="HBU140" s="13"/>
      <c r="HBV140" s="13"/>
      <c r="HBW140" s="13"/>
      <c r="HBX140" s="14"/>
      <c r="HBY140" s="13"/>
      <c r="HBZ140" s="13"/>
      <c r="HCA140" s="13"/>
      <c r="HCB140" s="13"/>
      <c r="HCC140" s="14"/>
      <c r="HCD140" s="13"/>
      <c r="HCE140" s="13"/>
      <c r="HCF140" s="13"/>
      <c r="HCG140" s="13"/>
      <c r="HCH140" s="14"/>
      <c r="HCI140" s="13"/>
      <c r="HCJ140" s="13"/>
      <c r="HCK140" s="13"/>
      <c r="HCL140" s="13"/>
      <c r="HCM140" s="14"/>
      <c r="HCN140" s="13"/>
      <c r="HCO140" s="13"/>
      <c r="HCP140" s="13"/>
      <c r="HCQ140" s="13"/>
      <c r="HCR140" s="14"/>
      <c r="HCS140" s="13"/>
      <c r="HCT140" s="13"/>
      <c r="HCU140" s="13"/>
      <c r="HCV140" s="13"/>
      <c r="HCW140" s="14"/>
      <c r="HCX140" s="13"/>
      <c r="HCY140" s="13"/>
      <c r="HCZ140" s="13"/>
      <c r="HDA140" s="13"/>
      <c r="HDB140" s="14"/>
      <c r="HDC140" s="13"/>
      <c r="HDD140" s="13"/>
      <c r="HDE140" s="13"/>
      <c r="HDF140" s="13"/>
      <c r="HDG140" s="14"/>
      <c r="HDH140" s="13"/>
      <c r="HDI140" s="13"/>
      <c r="HDJ140" s="13"/>
      <c r="HDK140" s="13"/>
      <c r="HDL140" s="14"/>
      <c r="HDM140" s="13"/>
      <c r="HDN140" s="13"/>
      <c r="HDO140" s="13"/>
      <c r="HDP140" s="13"/>
      <c r="HDQ140" s="14"/>
      <c r="HDR140" s="13"/>
      <c r="HDS140" s="13"/>
      <c r="HDT140" s="13"/>
      <c r="HDU140" s="13"/>
      <c r="HDV140" s="14"/>
      <c r="HDW140" s="13"/>
      <c r="HDX140" s="13"/>
      <c r="HDY140" s="13"/>
      <c r="HDZ140" s="13"/>
      <c r="HEA140" s="14"/>
      <c r="HEB140" s="13"/>
      <c r="HEC140" s="13"/>
      <c r="HED140" s="13"/>
      <c r="HEE140" s="13"/>
      <c r="HEF140" s="14"/>
      <c r="HEG140" s="13"/>
      <c r="HEH140" s="13"/>
      <c r="HEI140" s="13"/>
      <c r="HEJ140" s="13"/>
      <c r="HEK140" s="14"/>
      <c r="HEL140" s="13"/>
      <c r="HEM140" s="13"/>
      <c r="HEN140" s="13"/>
      <c r="HEO140" s="13"/>
      <c r="HEP140" s="14"/>
      <c r="HEQ140" s="13"/>
      <c r="HER140" s="13"/>
      <c r="HES140" s="13"/>
      <c r="HET140" s="13"/>
      <c r="HEU140" s="14"/>
      <c r="HEV140" s="13"/>
      <c r="HEW140" s="13"/>
      <c r="HEX140" s="13"/>
      <c r="HEY140" s="13"/>
      <c r="HEZ140" s="14"/>
      <c r="HFA140" s="13"/>
      <c r="HFB140" s="13"/>
      <c r="HFC140" s="13"/>
      <c r="HFD140" s="13"/>
      <c r="HFE140" s="14"/>
      <c r="HFF140" s="13"/>
      <c r="HFG140" s="13"/>
      <c r="HFH140" s="13"/>
      <c r="HFI140" s="13"/>
      <c r="HFJ140" s="14"/>
      <c r="HFK140" s="13"/>
      <c r="HFL140" s="13"/>
      <c r="HFM140" s="13"/>
      <c r="HFN140" s="13"/>
      <c r="HFO140" s="14"/>
      <c r="HFP140" s="13"/>
      <c r="HFQ140" s="13"/>
      <c r="HFR140" s="13"/>
      <c r="HFS140" s="13"/>
      <c r="HFT140" s="14"/>
      <c r="HFU140" s="13"/>
      <c r="HFV140" s="13"/>
      <c r="HFW140" s="13"/>
      <c r="HFX140" s="13"/>
      <c r="HFY140" s="14"/>
      <c r="HFZ140" s="13"/>
      <c r="HGA140" s="13"/>
      <c r="HGB140" s="13"/>
      <c r="HGC140" s="13"/>
      <c r="HGD140" s="14"/>
      <c r="HGE140" s="13"/>
      <c r="HGF140" s="13"/>
      <c r="HGG140" s="13"/>
      <c r="HGH140" s="13"/>
      <c r="HGI140" s="14"/>
      <c r="HGJ140" s="13"/>
      <c r="HGK140" s="13"/>
      <c r="HGL140" s="13"/>
      <c r="HGM140" s="13"/>
      <c r="HGN140" s="14"/>
      <c r="HGO140" s="13"/>
      <c r="HGP140" s="13"/>
      <c r="HGQ140" s="13"/>
      <c r="HGR140" s="13"/>
      <c r="HGS140" s="14"/>
      <c r="HGT140" s="13"/>
      <c r="HGU140" s="13"/>
      <c r="HGV140" s="13"/>
      <c r="HGW140" s="13"/>
      <c r="HGX140" s="14"/>
      <c r="HGY140" s="13"/>
      <c r="HGZ140" s="13"/>
      <c r="HHA140" s="13"/>
      <c r="HHB140" s="13"/>
      <c r="HHC140" s="14"/>
      <c r="HHD140" s="13"/>
      <c r="HHE140" s="13"/>
      <c r="HHF140" s="13"/>
      <c r="HHG140" s="13"/>
      <c r="HHH140" s="14"/>
      <c r="HHI140" s="13"/>
      <c r="HHJ140" s="13"/>
      <c r="HHK140" s="13"/>
      <c r="HHL140" s="13"/>
      <c r="HHM140" s="14"/>
      <c r="HHN140" s="13"/>
      <c r="HHO140" s="13"/>
      <c r="HHP140" s="13"/>
      <c r="HHQ140" s="13"/>
      <c r="HHR140" s="14"/>
      <c r="HHS140" s="13"/>
      <c r="HHT140" s="13"/>
      <c r="HHU140" s="13"/>
      <c r="HHV140" s="13"/>
      <c r="HHW140" s="14"/>
      <c r="HHX140" s="13"/>
      <c r="HHY140" s="13"/>
      <c r="HHZ140" s="13"/>
      <c r="HIA140" s="13"/>
      <c r="HIB140" s="14"/>
      <c r="HIC140" s="13"/>
      <c r="HID140" s="13"/>
      <c r="HIE140" s="13"/>
      <c r="HIF140" s="13"/>
      <c r="HIG140" s="14"/>
      <c r="HIH140" s="13"/>
      <c r="HII140" s="13"/>
      <c r="HIJ140" s="13"/>
      <c r="HIK140" s="13"/>
      <c r="HIL140" s="14"/>
      <c r="HIM140" s="13"/>
      <c r="HIN140" s="13"/>
      <c r="HIO140" s="13"/>
      <c r="HIP140" s="13"/>
      <c r="HIQ140" s="14"/>
      <c r="HIR140" s="13"/>
      <c r="HIS140" s="13"/>
      <c r="HIT140" s="13"/>
      <c r="HIU140" s="13"/>
      <c r="HIV140" s="14"/>
      <c r="HIW140" s="13"/>
      <c r="HIX140" s="13"/>
      <c r="HIY140" s="13"/>
      <c r="HIZ140" s="13"/>
      <c r="HJA140" s="14"/>
      <c r="HJB140" s="13"/>
      <c r="HJC140" s="13"/>
      <c r="HJD140" s="13"/>
      <c r="HJE140" s="13"/>
      <c r="HJF140" s="14"/>
      <c r="HJG140" s="13"/>
      <c r="HJH140" s="13"/>
      <c r="HJI140" s="13"/>
      <c r="HJJ140" s="13"/>
      <c r="HJK140" s="14"/>
      <c r="HJL140" s="13"/>
      <c r="HJM140" s="13"/>
      <c r="HJN140" s="13"/>
      <c r="HJO140" s="13"/>
      <c r="HJP140" s="14"/>
      <c r="HJQ140" s="13"/>
      <c r="HJR140" s="13"/>
      <c r="HJS140" s="13"/>
      <c r="HJT140" s="13"/>
      <c r="HJU140" s="14"/>
      <c r="HJV140" s="13"/>
      <c r="HJW140" s="13"/>
      <c r="HJX140" s="13"/>
      <c r="HJY140" s="13"/>
      <c r="HJZ140" s="14"/>
      <c r="HKA140" s="13"/>
      <c r="HKB140" s="13"/>
      <c r="HKC140" s="13"/>
      <c r="HKD140" s="13"/>
      <c r="HKE140" s="14"/>
      <c r="HKF140" s="13"/>
      <c r="HKG140" s="13"/>
      <c r="HKH140" s="13"/>
      <c r="HKI140" s="13"/>
      <c r="HKJ140" s="14"/>
      <c r="HKK140" s="13"/>
      <c r="HKL140" s="13"/>
      <c r="HKM140" s="13"/>
      <c r="HKN140" s="13"/>
      <c r="HKO140" s="14"/>
      <c r="HKP140" s="13"/>
      <c r="HKQ140" s="13"/>
      <c r="HKR140" s="13"/>
      <c r="HKS140" s="13"/>
      <c r="HKT140" s="14"/>
      <c r="HKU140" s="13"/>
      <c r="HKV140" s="13"/>
      <c r="HKW140" s="13"/>
      <c r="HKX140" s="13"/>
      <c r="HKY140" s="14"/>
      <c r="HKZ140" s="13"/>
      <c r="HLA140" s="13"/>
      <c r="HLB140" s="13"/>
      <c r="HLC140" s="13"/>
      <c r="HLD140" s="14"/>
      <c r="HLE140" s="13"/>
      <c r="HLF140" s="13"/>
      <c r="HLG140" s="13"/>
      <c r="HLH140" s="13"/>
      <c r="HLI140" s="14"/>
      <c r="HLJ140" s="13"/>
      <c r="HLK140" s="13"/>
      <c r="HLL140" s="13"/>
      <c r="HLM140" s="13"/>
      <c r="HLN140" s="14"/>
      <c r="HLO140" s="13"/>
      <c r="HLP140" s="13"/>
      <c r="HLQ140" s="13"/>
      <c r="HLR140" s="13"/>
      <c r="HLS140" s="14"/>
      <c r="HLT140" s="13"/>
      <c r="HLU140" s="13"/>
      <c r="HLV140" s="13"/>
      <c r="HLW140" s="13"/>
      <c r="HLX140" s="14"/>
      <c r="HLY140" s="13"/>
      <c r="HLZ140" s="13"/>
      <c r="HMA140" s="13"/>
      <c r="HMB140" s="13"/>
      <c r="HMC140" s="14"/>
      <c r="HMD140" s="13"/>
      <c r="HME140" s="13"/>
      <c r="HMF140" s="13"/>
      <c r="HMG140" s="13"/>
      <c r="HMH140" s="14"/>
      <c r="HMI140" s="13"/>
      <c r="HMJ140" s="13"/>
      <c r="HMK140" s="13"/>
      <c r="HML140" s="13"/>
      <c r="HMM140" s="14"/>
      <c r="HMN140" s="13"/>
      <c r="HMO140" s="13"/>
      <c r="HMP140" s="13"/>
      <c r="HMQ140" s="13"/>
      <c r="HMR140" s="14"/>
      <c r="HMS140" s="13"/>
      <c r="HMT140" s="13"/>
      <c r="HMU140" s="13"/>
      <c r="HMV140" s="13"/>
      <c r="HMW140" s="14"/>
      <c r="HMX140" s="13"/>
      <c r="HMY140" s="13"/>
      <c r="HMZ140" s="13"/>
      <c r="HNA140" s="13"/>
      <c r="HNB140" s="14"/>
      <c r="HNC140" s="13"/>
      <c r="HND140" s="13"/>
      <c r="HNE140" s="13"/>
      <c r="HNF140" s="13"/>
      <c r="HNG140" s="14"/>
      <c r="HNH140" s="13"/>
      <c r="HNI140" s="13"/>
      <c r="HNJ140" s="13"/>
      <c r="HNK140" s="13"/>
      <c r="HNL140" s="14"/>
      <c r="HNM140" s="13"/>
      <c r="HNN140" s="13"/>
      <c r="HNO140" s="13"/>
      <c r="HNP140" s="13"/>
      <c r="HNQ140" s="14"/>
      <c r="HNR140" s="13"/>
      <c r="HNS140" s="13"/>
      <c r="HNT140" s="13"/>
      <c r="HNU140" s="13"/>
      <c r="HNV140" s="14"/>
      <c r="HNW140" s="13"/>
      <c r="HNX140" s="13"/>
      <c r="HNY140" s="13"/>
      <c r="HNZ140" s="13"/>
      <c r="HOA140" s="14"/>
      <c r="HOB140" s="13"/>
      <c r="HOC140" s="13"/>
      <c r="HOD140" s="13"/>
      <c r="HOE140" s="13"/>
      <c r="HOF140" s="14"/>
      <c r="HOG140" s="13"/>
      <c r="HOH140" s="13"/>
      <c r="HOI140" s="13"/>
      <c r="HOJ140" s="13"/>
      <c r="HOK140" s="14"/>
      <c r="HOL140" s="13"/>
      <c r="HOM140" s="13"/>
      <c r="HON140" s="13"/>
      <c r="HOO140" s="13"/>
      <c r="HOP140" s="14"/>
      <c r="HOQ140" s="13"/>
      <c r="HOR140" s="13"/>
      <c r="HOS140" s="13"/>
      <c r="HOT140" s="13"/>
      <c r="HOU140" s="14"/>
      <c r="HOV140" s="13"/>
      <c r="HOW140" s="13"/>
      <c r="HOX140" s="13"/>
      <c r="HOY140" s="13"/>
      <c r="HOZ140" s="14"/>
      <c r="HPA140" s="13"/>
      <c r="HPB140" s="13"/>
      <c r="HPC140" s="13"/>
      <c r="HPD140" s="13"/>
      <c r="HPE140" s="14"/>
      <c r="HPF140" s="13"/>
      <c r="HPG140" s="13"/>
      <c r="HPH140" s="13"/>
      <c r="HPI140" s="13"/>
      <c r="HPJ140" s="14"/>
      <c r="HPK140" s="13"/>
      <c r="HPL140" s="13"/>
      <c r="HPM140" s="13"/>
      <c r="HPN140" s="13"/>
      <c r="HPO140" s="14"/>
      <c r="HPP140" s="13"/>
      <c r="HPQ140" s="13"/>
      <c r="HPR140" s="13"/>
      <c r="HPS140" s="13"/>
      <c r="HPT140" s="14"/>
      <c r="HPU140" s="13"/>
      <c r="HPV140" s="13"/>
      <c r="HPW140" s="13"/>
      <c r="HPX140" s="13"/>
      <c r="HPY140" s="14"/>
      <c r="HPZ140" s="13"/>
      <c r="HQA140" s="13"/>
      <c r="HQB140" s="13"/>
      <c r="HQC140" s="13"/>
      <c r="HQD140" s="14"/>
      <c r="HQE140" s="13"/>
      <c r="HQF140" s="13"/>
      <c r="HQG140" s="13"/>
      <c r="HQH140" s="13"/>
      <c r="HQI140" s="14"/>
      <c r="HQJ140" s="13"/>
      <c r="HQK140" s="13"/>
      <c r="HQL140" s="13"/>
      <c r="HQM140" s="13"/>
      <c r="HQN140" s="14"/>
      <c r="HQO140" s="13"/>
      <c r="HQP140" s="13"/>
      <c r="HQQ140" s="13"/>
      <c r="HQR140" s="13"/>
      <c r="HQS140" s="14"/>
      <c r="HQT140" s="13"/>
      <c r="HQU140" s="13"/>
      <c r="HQV140" s="13"/>
      <c r="HQW140" s="13"/>
      <c r="HQX140" s="14"/>
      <c r="HQY140" s="13"/>
      <c r="HQZ140" s="13"/>
      <c r="HRA140" s="13"/>
      <c r="HRB140" s="13"/>
      <c r="HRC140" s="14"/>
      <c r="HRD140" s="13"/>
      <c r="HRE140" s="13"/>
      <c r="HRF140" s="13"/>
      <c r="HRG140" s="13"/>
      <c r="HRH140" s="14"/>
      <c r="HRI140" s="13"/>
      <c r="HRJ140" s="13"/>
      <c r="HRK140" s="13"/>
      <c r="HRL140" s="13"/>
      <c r="HRM140" s="14"/>
      <c r="HRN140" s="13"/>
      <c r="HRO140" s="13"/>
      <c r="HRP140" s="13"/>
      <c r="HRQ140" s="13"/>
      <c r="HRR140" s="14"/>
      <c r="HRS140" s="13"/>
      <c r="HRT140" s="13"/>
      <c r="HRU140" s="13"/>
      <c r="HRV140" s="13"/>
      <c r="HRW140" s="14"/>
      <c r="HRX140" s="13"/>
      <c r="HRY140" s="13"/>
      <c r="HRZ140" s="13"/>
      <c r="HSA140" s="13"/>
      <c r="HSB140" s="14"/>
      <c r="HSC140" s="13"/>
      <c r="HSD140" s="13"/>
      <c r="HSE140" s="13"/>
      <c r="HSF140" s="13"/>
      <c r="HSG140" s="14"/>
      <c r="HSH140" s="13"/>
      <c r="HSI140" s="13"/>
      <c r="HSJ140" s="13"/>
      <c r="HSK140" s="13"/>
      <c r="HSL140" s="14"/>
      <c r="HSM140" s="13"/>
      <c r="HSN140" s="13"/>
      <c r="HSO140" s="13"/>
      <c r="HSP140" s="13"/>
      <c r="HSQ140" s="14"/>
      <c r="HSR140" s="13"/>
      <c r="HSS140" s="13"/>
      <c r="HST140" s="13"/>
      <c r="HSU140" s="13"/>
      <c r="HSV140" s="14"/>
      <c r="HSW140" s="13"/>
      <c r="HSX140" s="13"/>
      <c r="HSY140" s="13"/>
      <c r="HSZ140" s="13"/>
      <c r="HTA140" s="14"/>
      <c r="HTB140" s="13"/>
      <c r="HTC140" s="13"/>
      <c r="HTD140" s="13"/>
      <c r="HTE140" s="13"/>
      <c r="HTF140" s="14"/>
      <c r="HTG140" s="13"/>
      <c r="HTH140" s="13"/>
      <c r="HTI140" s="13"/>
      <c r="HTJ140" s="13"/>
      <c r="HTK140" s="14"/>
      <c r="HTL140" s="13"/>
      <c r="HTM140" s="13"/>
      <c r="HTN140" s="13"/>
      <c r="HTO140" s="13"/>
      <c r="HTP140" s="14"/>
      <c r="HTQ140" s="13"/>
      <c r="HTR140" s="13"/>
      <c r="HTS140" s="13"/>
      <c r="HTT140" s="13"/>
      <c r="HTU140" s="14"/>
      <c r="HTV140" s="13"/>
      <c r="HTW140" s="13"/>
      <c r="HTX140" s="13"/>
      <c r="HTY140" s="13"/>
      <c r="HTZ140" s="14"/>
      <c r="HUA140" s="13"/>
      <c r="HUB140" s="13"/>
      <c r="HUC140" s="13"/>
      <c r="HUD140" s="13"/>
      <c r="HUE140" s="14"/>
      <c r="HUF140" s="13"/>
      <c r="HUG140" s="13"/>
      <c r="HUH140" s="13"/>
      <c r="HUI140" s="13"/>
      <c r="HUJ140" s="14"/>
      <c r="HUK140" s="13"/>
      <c r="HUL140" s="13"/>
      <c r="HUM140" s="13"/>
      <c r="HUN140" s="13"/>
      <c r="HUO140" s="14"/>
      <c r="HUP140" s="13"/>
      <c r="HUQ140" s="13"/>
      <c r="HUR140" s="13"/>
      <c r="HUS140" s="13"/>
      <c r="HUT140" s="14"/>
      <c r="HUU140" s="13"/>
      <c r="HUV140" s="13"/>
      <c r="HUW140" s="13"/>
      <c r="HUX140" s="13"/>
      <c r="HUY140" s="14"/>
      <c r="HUZ140" s="13"/>
      <c r="HVA140" s="13"/>
      <c r="HVB140" s="13"/>
      <c r="HVC140" s="13"/>
      <c r="HVD140" s="14"/>
      <c r="HVE140" s="13"/>
      <c r="HVF140" s="13"/>
      <c r="HVG140" s="13"/>
      <c r="HVH140" s="13"/>
      <c r="HVI140" s="14"/>
      <c r="HVJ140" s="13"/>
      <c r="HVK140" s="13"/>
      <c r="HVL140" s="13"/>
      <c r="HVM140" s="13"/>
      <c r="HVN140" s="14"/>
      <c r="HVO140" s="13"/>
      <c r="HVP140" s="13"/>
      <c r="HVQ140" s="13"/>
      <c r="HVR140" s="13"/>
      <c r="HVS140" s="14"/>
      <c r="HVT140" s="13"/>
      <c r="HVU140" s="13"/>
      <c r="HVV140" s="13"/>
      <c r="HVW140" s="13"/>
      <c r="HVX140" s="14"/>
      <c r="HVY140" s="13"/>
      <c r="HVZ140" s="13"/>
      <c r="HWA140" s="13"/>
      <c r="HWB140" s="13"/>
      <c r="HWC140" s="14"/>
      <c r="HWD140" s="13"/>
      <c r="HWE140" s="13"/>
      <c r="HWF140" s="13"/>
      <c r="HWG140" s="13"/>
      <c r="HWH140" s="14"/>
      <c r="HWI140" s="13"/>
      <c r="HWJ140" s="13"/>
      <c r="HWK140" s="13"/>
      <c r="HWL140" s="13"/>
      <c r="HWM140" s="14"/>
      <c r="HWN140" s="13"/>
      <c r="HWO140" s="13"/>
      <c r="HWP140" s="13"/>
      <c r="HWQ140" s="13"/>
      <c r="HWR140" s="14"/>
      <c r="HWS140" s="13"/>
      <c r="HWT140" s="13"/>
      <c r="HWU140" s="13"/>
      <c r="HWV140" s="13"/>
      <c r="HWW140" s="14"/>
      <c r="HWX140" s="13"/>
      <c r="HWY140" s="13"/>
      <c r="HWZ140" s="13"/>
      <c r="HXA140" s="13"/>
      <c r="HXB140" s="14"/>
      <c r="HXC140" s="13"/>
      <c r="HXD140" s="13"/>
      <c r="HXE140" s="13"/>
      <c r="HXF140" s="13"/>
      <c r="HXG140" s="14"/>
      <c r="HXH140" s="13"/>
      <c r="HXI140" s="13"/>
      <c r="HXJ140" s="13"/>
      <c r="HXK140" s="13"/>
      <c r="HXL140" s="14"/>
      <c r="HXM140" s="13"/>
      <c r="HXN140" s="13"/>
      <c r="HXO140" s="13"/>
      <c r="HXP140" s="13"/>
      <c r="HXQ140" s="14"/>
      <c r="HXR140" s="13"/>
      <c r="HXS140" s="13"/>
      <c r="HXT140" s="13"/>
      <c r="HXU140" s="13"/>
      <c r="HXV140" s="14"/>
      <c r="HXW140" s="13"/>
      <c r="HXX140" s="13"/>
      <c r="HXY140" s="13"/>
      <c r="HXZ140" s="13"/>
      <c r="HYA140" s="14"/>
      <c r="HYB140" s="13"/>
      <c r="HYC140" s="13"/>
      <c r="HYD140" s="13"/>
      <c r="HYE140" s="13"/>
      <c r="HYF140" s="14"/>
      <c r="HYG140" s="13"/>
      <c r="HYH140" s="13"/>
      <c r="HYI140" s="13"/>
      <c r="HYJ140" s="13"/>
      <c r="HYK140" s="14"/>
      <c r="HYL140" s="13"/>
      <c r="HYM140" s="13"/>
      <c r="HYN140" s="13"/>
      <c r="HYO140" s="13"/>
      <c r="HYP140" s="14"/>
      <c r="HYQ140" s="13"/>
      <c r="HYR140" s="13"/>
      <c r="HYS140" s="13"/>
      <c r="HYT140" s="13"/>
      <c r="HYU140" s="14"/>
      <c r="HYV140" s="13"/>
      <c r="HYW140" s="13"/>
      <c r="HYX140" s="13"/>
      <c r="HYY140" s="13"/>
      <c r="HYZ140" s="14"/>
      <c r="HZA140" s="13"/>
      <c r="HZB140" s="13"/>
      <c r="HZC140" s="13"/>
      <c r="HZD140" s="13"/>
      <c r="HZE140" s="14"/>
      <c r="HZF140" s="13"/>
      <c r="HZG140" s="13"/>
      <c r="HZH140" s="13"/>
      <c r="HZI140" s="13"/>
      <c r="HZJ140" s="14"/>
      <c r="HZK140" s="13"/>
      <c r="HZL140" s="13"/>
      <c r="HZM140" s="13"/>
      <c r="HZN140" s="13"/>
      <c r="HZO140" s="14"/>
      <c r="HZP140" s="13"/>
      <c r="HZQ140" s="13"/>
      <c r="HZR140" s="13"/>
      <c r="HZS140" s="13"/>
      <c r="HZT140" s="14"/>
      <c r="HZU140" s="13"/>
      <c r="HZV140" s="13"/>
      <c r="HZW140" s="13"/>
      <c r="HZX140" s="13"/>
      <c r="HZY140" s="14"/>
      <c r="HZZ140" s="13"/>
      <c r="IAA140" s="13"/>
      <c r="IAB140" s="13"/>
      <c r="IAC140" s="13"/>
      <c r="IAD140" s="14"/>
      <c r="IAE140" s="13"/>
      <c r="IAF140" s="13"/>
      <c r="IAG140" s="13"/>
      <c r="IAH140" s="13"/>
      <c r="IAI140" s="14"/>
      <c r="IAJ140" s="13"/>
      <c r="IAK140" s="13"/>
      <c r="IAL140" s="13"/>
      <c r="IAM140" s="13"/>
      <c r="IAN140" s="14"/>
      <c r="IAO140" s="13"/>
      <c r="IAP140" s="13"/>
      <c r="IAQ140" s="13"/>
      <c r="IAR140" s="13"/>
      <c r="IAS140" s="14"/>
      <c r="IAT140" s="13"/>
      <c r="IAU140" s="13"/>
      <c r="IAV140" s="13"/>
      <c r="IAW140" s="13"/>
      <c r="IAX140" s="14"/>
      <c r="IAY140" s="13"/>
      <c r="IAZ140" s="13"/>
      <c r="IBA140" s="13"/>
      <c r="IBB140" s="13"/>
      <c r="IBC140" s="14"/>
      <c r="IBD140" s="13"/>
      <c r="IBE140" s="13"/>
      <c r="IBF140" s="13"/>
      <c r="IBG140" s="13"/>
      <c r="IBH140" s="14"/>
      <c r="IBI140" s="13"/>
      <c r="IBJ140" s="13"/>
      <c r="IBK140" s="13"/>
      <c r="IBL140" s="13"/>
      <c r="IBM140" s="14"/>
      <c r="IBN140" s="13"/>
      <c r="IBO140" s="13"/>
      <c r="IBP140" s="13"/>
      <c r="IBQ140" s="13"/>
      <c r="IBR140" s="14"/>
      <c r="IBS140" s="13"/>
      <c r="IBT140" s="13"/>
      <c r="IBU140" s="13"/>
      <c r="IBV140" s="13"/>
      <c r="IBW140" s="14"/>
      <c r="IBX140" s="13"/>
      <c r="IBY140" s="13"/>
      <c r="IBZ140" s="13"/>
      <c r="ICA140" s="13"/>
      <c r="ICB140" s="14"/>
      <c r="ICC140" s="13"/>
      <c r="ICD140" s="13"/>
      <c r="ICE140" s="13"/>
      <c r="ICF140" s="13"/>
      <c r="ICG140" s="14"/>
      <c r="ICH140" s="13"/>
      <c r="ICI140" s="13"/>
      <c r="ICJ140" s="13"/>
      <c r="ICK140" s="13"/>
      <c r="ICL140" s="14"/>
      <c r="ICM140" s="13"/>
      <c r="ICN140" s="13"/>
      <c r="ICO140" s="13"/>
      <c r="ICP140" s="13"/>
      <c r="ICQ140" s="14"/>
      <c r="ICR140" s="13"/>
      <c r="ICS140" s="13"/>
      <c r="ICT140" s="13"/>
      <c r="ICU140" s="13"/>
      <c r="ICV140" s="14"/>
      <c r="ICW140" s="13"/>
      <c r="ICX140" s="13"/>
      <c r="ICY140" s="13"/>
      <c r="ICZ140" s="13"/>
      <c r="IDA140" s="14"/>
      <c r="IDB140" s="13"/>
      <c r="IDC140" s="13"/>
      <c r="IDD140" s="13"/>
      <c r="IDE140" s="13"/>
      <c r="IDF140" s="14"/>
      <c r="IDG140" s="13"/>
      <c r="IDH140" s="13"/>
      <c r="IDI140" s="13"/>
      <c r="IDJ140" s="13"/>
      <c r="IDK140" s="14"/>
      <c r="IDL140" s="13"/>
      <c r="IDM140" s="13"/>
      <c r="IDN140" s="13"/>
      <c r="IDO140" s="13"/>
      <c r="IDP140" s="14"/>
      <c r="IDQ140" s="13"/>
      <c r="IDR140" s="13"/>
      <c r="IDS140" s="13"/>
      <c r="IDT140" s="13"/>
      <c r="IDU140" s="14"/>
      <c r="IDV140" s="13"/>
      <c r="IDW140" s="13"/>
      <c r="IDX140" s="13"/>
      <c r="IDY140" s="13"/>
      <c r="IDZ140" s="14"/>
      <c r="IEA140" s="13"/>
      <c r="IEB140" s="13"/>
      <c r="IEC140" s="13"/>
      <c r="IED140" s="13"/>
      <c r="IEE140" s="14"/>
      <c r="IEF140" s="13"/>
      <c r="IEG140" s="13"/>
      <c r="IEH140" s="13"/>
      <c r="IEI140" s="13"/>
      <c r="IEJ140" s="14"/>
      <c r="IEK140" s="13"/>
      <c r="IEL140" s="13"/>
      <c r="IEM140" s="13"/>
      <c r="IEN140" s="13"/>
      <c r="IEO140" s="14"/>
      <c r="IEP140" s="13"/>
      <c r="IEQ140" s="13"/>
      <c r="IER140" s="13"/>
      <c r="IES140" s="13"/>
      <c r="IET140" s="14"/>
      <c r="IEU140" s="13"/>
      <c r="IEV140" s="13"/>
      <c r="IEW140" s="13"/>
      <c r="IEX140" s="13"/>
      <c r="IEY140" s="14"/>
      <c r="IEZ140" s="13"/>
      <c r="IFA140" s="13"/>
      <c r="IFB140" s="13"/>
      <c r="IFC140" s="13"/>
      <c r="IFD140" s="14"/>
      <c r="IFE140" s="13"/>
      <c r="IFF140" s="13"/>
      <c r="IFG140" s="13"/>
      <c r="IFH140" s="13"/>
      <c r="IFI140" s="14"/>
      <c r="IFJ140" s="13"/>
      <c r="IFK140" s="13"/>
      <c r="IFL140" s="13"/>
      <c r="IFM140" s="13"/>
      <c r="IFN140" s="14"/>
      <c r="IFO140" s="13"/>
      <c r="IFP140" s="13"/>
      <c r="IFQ140" s="13"/>
      <c r="IFR140" s="13"/>
      <c r="IFS140" s="14"/>
      <c r="IFT140" s="13"/>
      <c r="IFU140" s="13"/>
      <c r="IFV140" s="13"/>
      <c r="IFW140" s="13"/>
      <c r="IFX140" s="14"/>
      <c r="IFY140" s="13"/>
      <c r="IFZ140" s="13"/>
      <c r="IGA140" s="13"/>
      <c r="IGB140" s="13"/>
      <c r="IGC140" s="14"/>
      <c r="IGD140" s="13"/>
      <c r="IGE140" s="13"/>
      <c r="IGF140" s="13"/>
      <c r="IGG140" s="13"/>
      <c r="IGH140" s="14"/>
      <c r="IGI140" s="13"/>
      <c r="IGJ140" s="13"/>
      <c r="IGK140" s="13"/>
      <c r="IGL140" s="13"/>
      <c r="IGM140" s="14"/>
      <c r="IGN140" s="13"/>
      <c r="IGO140" s="13"/>
      <c r="IGP140" s="13"/>
      <c r="IGQ140" s="13"/>
      <c r="IGR140" s="14"/>
      <c r="IGS140" s="13"/>
      <c r="IGT140" s="13"/>
      <c r="IGU140" s="13"/>
      <c r="IGV140" s="13"/>
      <c r="IGW140" s="14"/>
      <c r="IGX140" s="13"/>
      <c r="IGY140" s="13"/>
      <c r="IGZ140" s="13"/>
      <c r="IHA140" s="13"/>
      <c r="IHB140" s="14"/>
      <c r="IHC140" s="13"/>
      <c r="IHD140" s="13"/>
      <c r="IHE140" s="13"/>
      <c r="IHF140" s="13"/>
      <c r="IHG140" s="14"/>
      <c r="IHH140" s="13"/>
      <c r="IHI140" s="13"/>
      <c r="IHJ140" s="13"/>
      <c r="IHK140" s="13"/>
      <c r="IHL140" s="14"/>
      <c r="IHM140" s="13"/>
      <c r="IHN140" s="13"/>
      <c r="IHO140" s="13"/>
      <c r="IHP140" s="13"/>
      <c r="IHQ140" s="14"/>
      <c r="IHR140" s="13"/>
      <c r="IHS140" s="13"/>
      <c r="IHT140" s="13"/>
      <c r="IHU140" s="13"/>
      <c r="IHV140" s="14"/>
      <c r="IHW140" s="13"/>
      <c r="IHX140" s="13"/>
      <c r="IHY140" s="13"/>
      <c r="IHZ140" s="13"/>
      <c r="IIA140" s="14"/>
      <c r="IIB140" s="13"/>
      <c r="IIC140" s="13"/>
      <c r="IID140" s="13"/>
      <c r="IIE140" s="13"/>
      <c r="IIF140" s="14"/>
      <c r="IIG140" s="13"/>
      <c r="IIH140" s="13"/>
      <c r="III140" s="13"/>
      <c r="IIJ140" s="13"/>
      <c r="IIK140" s="14"/>
      <c r="IIL140" s="13"/>
      <c r="IIM140" s="13"/>
      <c r="IIN140" s="13"/>
      <c r="IIO140" s="13"/>
      <c r="IIP140" s="14"/>
      <c r="IIQ140" s="13"/>
      <c r="IIR140" s="13"/>
      <c r="IIS140" s="13"/>
      <c r="IIT140" s="13"/>
      <c r="IIU140" s="14"/>
      <c r="IIV140" s="13"/>
      <c r="IIW140" s="13"/>
      <c r="IIX140" s="13"/>
      <c r="IIY140" s="13"/>
      <c r="IIZ140" s="14"/>
      <c r="IJA140" s="13"/>
      <c r="IJB140" s="13"/>
      <c r="IJC140" s="13"/>
      <c r="IJD140" s="13"/>
      <c r="IJE140" s="14"/>
      <c r="IJF140" s="13"/>
      <c r="IJG140" s="13"/>
      <c r="IJH140" s="13"/>
      <c r="IJI140" s="13"/>
      <c r="IJJ140" s="14"/>
      <c r="IJK140" s="13"/>
      <c r="IJL140" s="13"/>
      <c r="IJM140" s="13"/>
      <c r="IJN140" s="13"/>
      <c r="IJO140" s="14"/>
      <c r="IJP140" s="13"/>
      <c r="IJQ140" s="13"/>
      <c r="IJR140" s="13"/>
      <c r="IJS140" s="13"/>
      <c r="IJT140" s="14"/>
      <c r="IJU140" s="13"/>
      <c r="IJV140" s="13"/>
      <c r="IJW140" s="13"/>
      <c r="IJX140" s="13"/>
      <c r="IJY140" s="14"/>
      <c r="IJZ140" s="13"/>
      <c r="IKA140" s="13"/>
      <c r="IKB140" s="13"/>
      <c r="IKC140" s="13"/>
      <c r="IKD140" s="14"/>
      <c r="IKE140" s="13"/>
      <c r="IKF140" s="13"/>
      <c r="IKG140" s="13"/>
      <c r="IKH140" s="13"/>
      <c r="IKI140" s="14"/>
      <c r="IKJ140" s="13"/>
      <c r="IKK140" s="13"/>
      <c r="IKL140" s="13"/>
      <c r="IKM140" s="13"/>
      <c r="IKN140" s="14"/>
      <c r="IKO140" s="13"/>
      <c r="IKP140" s="13"/>
      <c r="IKQ140" s="13"/>
      <c r="IKR140" s="13"/>
      <c r="IKS140" s="14"/>
      <c r="IKT140" s="13"/>
      <c r="IKU140" s="13"/>
      <c r="IKV140" s="13"/>
      <c r="IKW140" s="13"/>
      <c r="IKX140" s="14"/>
      <c r="IKY140" s="13"/>
      <c r="IKZ140" s="13"/>
      <c r="ILA140" s="13"/>
      <c r="ILB140" s="13"/>
      <c r="ILC140" s="14"/>
      <c r="ILD140" s="13"/>
      <c r="ILE140" s="13"/>
      <c r="ILF140" s="13"/>
      <c r="ILG140" s="13"/>
      <c r="ILH140" s="14"/>
      <c r="ILI140" s="13"/>
      <c r="ILJ140" s="13"/>
      <c r="ILK140" s="13"/>
      <c r="ILL140" s="13"/>
      <c r="ILM140" s="14"/>
      <c r="ILN140" s="13"/>
      <c r="ILO140" s="13"/>
      <c r="ILP140" s="13"/>
      <c r="ILQ140" s="13"/>
      <c r="ILR140" s="14"/>
      <c r="ILS140" s="13"/>
      <c r="ILT140" s="13"/>
      <c r="ILU140" s="13"/>
      <c r="ILV140" s="13"/>
      <c r="ILW140" s="14"/>
      <c r="ILX140" s="13"/>
      <c r="ILY140" s="13"/>
      <c r="ILZ140" s="13"/>
      <c r="IMA140" s="13"/>
      <c r="IMB140" s="14"/>
      <c r="IMC140" s="13"/>
      <c r="IMD140" s="13"/>
      <c r="IME140" s="13"/>
      <c r="IMF140" s="13"/>
      <c r="IMG140" s="14"/>
      <c r="IMH140" s="13"/>
      <c r="IMI140" s="13"/>
      <c r="IMJ140" s="13"/>
      <c r="IMK140" s="13"/>
      <c r="IML140" s="14"/>
      <c r="IMM140" s="13"/>
      <c r="IMN140" s="13"/>
      <c r="IMO140" s="13"/>
      <c r="IMP140" s="13"/>
      <c r="IMQ140" s="14"/>
      <c r="IMR140" s="13"/>
      <c r="IMS140" s="13"/>
      <c r="IMT140" s="13"/>
      <c r="IMU140" s="13"/>
      <c r="IMV140" s="14"/>
      <c r="IMW140" s="13"/>
      <c r="IMX140" s="13"/>
      <c r="IMY140" s="13"/>
      <c r="IMZ140" s="13"/>
      <c r="INA140" s="14"/>
      <c r="INB140" s="13"/>
      <c r="INC140" s="13"/>
      <c r="IND140" s="13"/>
      <c r="INE140" s="13"/>
      <c r="INF140" s="14"/>
      <c r="ING140" s="13"/>
      <c r="INH140" s="13"/>
      <c r="INI140" s="13"/>
      <c r="INJ140" s="13"/>
      <c r="INK140" s="14"/>
      <c r="INL140" s="13"/>
      <c r="INM140" s="13"/>
      <c r="INN140" s="13"/>
      <c r="INO140" s="13"/>
      <c r="INP140" s="14"/>
      <c r="INQ140" s="13"/>
      <c r="INR140" s="13"/>
      <c r="INS140" s="13"/>
      <c r="INT140" s="13"/>
      <c r="INU140" s="14"/>
      <c r="INV140" s="13"/>
      <c r="INW140" s="13"/>
      <c r="INX140" s="13"/>
      <c r="INY140" s="13"/>
      <c r="INZ140" s="14"/>
      <c r="IOA140" s="13"/>
      <c r="IOB140" s="13"/>
      <c r="IOC140" s="13"/>
      <c r="IOD140" s="13"/>
      <c r="IOE140" s="14"/>
      <c r="IOF140" s="13"/>
      <c r="IOG140" s="13"/>
      <c r="IOH140" s="13"/>
      <c r="IOI140" s="13"/>
      <c r="IOJ140" s="14"/>
      <c r="IOK140" s="13"/>
      <c r="IOL140" s="13"/>
      <c r="IOM140" s="13"/>
      <c r="ION140" s="13"/>
      <c r="IOO140" s="14"/>
      <c r="IOP140" s="13"/>
      <c r="IOQ140" s="13"/>
      <c r="IOR140" s="13"/>
      <c r="IOS140" s="13"/>
      <c r="IOT140" s="14"/>
      <c r="IOU140" s="13"/>
      <c r="IOV140" s="13"/>
      <c r="IOW140" s="13"/>
      <c r="IOX140" s="13"/>
      <c r="IOY140" s="14"/>
      <c r="IOZ140" s="13"/>
      <c r="IPA140" s="13"/>
      <c r="IPB140" s="13"/>
      <c r="IPC140" s="13"/>
      <c r="IPD140" s="14"/>
      <c r="IPE140" s="13"/>
      <c r="IPF140" s="13"/>
      <c r="IPG140" s="13"/>
      <c r="IPH140" s="13"/>
      <c r="IPI140" s="14"/>
      <c r="IPJ140" s="13"/>
      <c r="IPK140" s="13"/>
      <c r="IPL140" s="13"/>
      <c r="IPM140" s="13"/>
      <c r="IPN140" s="14"/>
      <c r="IPO140" s="13"/>
      <c r="IPP140" s="13"/>
      <c r="IPQ140" s="13"/>
      <c r="IPR140" s="13"/>
      <c r="IPS140" s="14"/>
      <c r="IPT140" s="13"/>
      <c r="IPU140" s="13"/>
      <c r="IPV140" s="13"/>
      <c r="IPW140" s="13"/>
      <c r="IPX140" s="14"/>
      <c r="IPY140" s="13"/>
      <c r="IPZ140" s="13"/>
      <c r="IQA140" s="13"/>
      <c r="IQB140" s="13"/>
      <c r="IQC140" s="14"/>
      <c r="IQD140" s="13"/>
      <c r="IQE140" s="13"/>
      <c r="IQF140" s="13"/>
      <c r="IQG140" s="13"/>
      <c r="IQH140" s="14"/>
      <c r="IQI140" s="13"/>
      <c r="IQJ140" s="13"/>
      <c r="IQK140" s="13"/>
      <c r="IQL140" s="13"/>
      <c r="IQM140" s="14"/>
      <c r="IQN140" s="13"/>
      <c r="IQO140" s="13"/>
      <c r="IQP140" s="13"/>
      <c r="IQQ140" s="13"/>
      <c r="IQR140" s="14"/>
      <c r="IQS140" s="13"/>
      <c r="IQT140" s="13"/>
      <c r="IQU140" s="13"/>
      <c r="IQV140" s="13"/>
      <c r="IQW140" s="14"/>
      <c r="IQX140" s="13"/>
      <c r="IQY140" s="13"/>
      <c r="IQZ140" s="13"/>
      <c r="IRA140" s="13"/>
      <c r="IRB140" s="14"/>
      <c r="IRC140" s="13"/>
      <c r="IRD140" s="13"/>
      <c r="IRE140" s="13"/>
      <c r="IRF140" s="13"/>
      <c r="IRG140" s="14"/>
      <c r="IRH140" s="13"/>
      <c r="IRI140" s="13"/>
      <c r="IRJ140" s="13"/>
      <c r="IRK140" s="13"/>
      <c r="IRL140" s="14"/>
      <c r="IRM140" s="13"/>
      <c r="IRN140" s="13"/>
      <c r="IRO140" s="13"/>
      <c r="IRP140" s="13"/>
      <c r="IRQ140" s="14"/>
      <c r="IRR140" s="13"/>
      <c r="IRS140" s="13"/>
      <c r="IRT140" s="13"/>
      <c r="IRU140" s="13"/>
      <c r="IRV140" s="14"/>
      <c r="IRW140" s="13"/>
      <c r="IRX140" s="13"/>
      <c r="IRY140" s="13"/>
      <c r="IRZ140" s="13"/>
      <c r="ISA140" s="14"/>
      <c r="ISB140" s="13"/>
      <c r="ISC140" s="13"/>
      <c r="ISD140" s="13"/>
      <c r="ISE140" s="13"/>
      <c r="ISF140" s="14"/>
      <c r="ISG140" s="13"/>
      <c r="ISH140" s="13"/>
      <c r="ISI140" s="13"/>
      <c r="ISJ140" s="13"/>
      <c r="ISK140" s="14"/>
      <c r="ISL140" s="13"/>
      <c r="ISM140" s="13"/>
      <c r="ISN140" s="13"/>
      <c r="ISO140" s="13"/>
      <c r="ISP140" s="14"/>
      <c r="ISQ140" s="13"/>
      <c r="ISR140" s="13"/>
      <c r="ISS140" s="13"/>
      <c r="IST140" s="13"/>
      <c r="ISU140" s="14"/>
      <c r="ISV140" s="13"/>
      <c r="ISW140" s="13"/>
      <c r="ISX140" s="13"/>
      <c r="ISY140" s="13"/>
      <c r="ISZ140" s="14"/>
      <c r="ITA140" s="13"/>
      <c r="ITB140" s="13"/>
      <c r="ITC140" s="13"/>
      <c r="ITD140" s="13"/>
      <c r="ITE140" s="14"/>
      <c r="ITF140" s="13"/>
      <c r="ITG140" s="13"/>
      <c r="ITH140" s="13"/>
      <c r="ITI140" s="13"/>
      <c r="ITJ140" s="14"/>
      <c r="ITK140" s="13"/>
      <c r="ITL140" s="13"/>
      <c r="ITM140" s="13"/>
      <c r="ITN140" s="13"/>
      <c r="ITO140" s="14"/>
      <c r="ITP140" s="13"/>
      <c r="ITQ140" s="13"/>
      <c r="ITR140" s="13"/>
      <c r="ITS140" s="13"/>
      <c r="ITT140" s="14"/>
      <c r="ITU140" s="13"/>
      <c r="ITV140" s="13"/>
      <c r="ITW140" s="13"/>
      <c r="ITX140" s="13"/>
      <c r="ITY140" s="14"/>
      <c r="ITZ140" s="13"/>
      <c r="IUA140" s="13"/>
      <c r="IUB140" s="13"/>
      <c r="IUC140" s="13"/>
      <c r="IUD140" s="14"/>
      <c r="IUE140" s="13"/>
      <c r="IUF140" s="13"/>
      <c r="IUG140" s="13"/>
      <c r="IUH140" s="13"/>
      <c r="IUI140" s="14"/>
      <c r="IUJ140" s="13"/>
      <c r="IUK140" s="13"/>
      <c r="IUL140" s="13"/>
      <c r="IUM140" s="13"/>
      <c r="IUN140" s="14"/>
      <c r="IUO140" s="13"/>
      <c r="IUP140" s="13"/>
      <c r="IUQ140" s="13"/>
      <c r="IUR140" s="13"/>
      <c r="IUS140" s="14"/>
      <c r="IUT140" s="13"/>
      <c r="IUU140" s="13"/>
      <c r="IUV140" s="13"/>
      <c r="IUW140" s="13"/>
      <c r="IUX140" s="14"/>
      <c r="IUY140" s="13"/>
      <c r="IUZ140" s="13"/>
      <c r="IVA140" s="13"/>
      <c r="IVB140" s="13"/>
      <c r="IVC140" s="14"/>
      <c r="IVD140" s="13"/>
      <c r="IVE140" s="13"/>
      <c r="IVF140" s="13"/>
      <c r="IVG140" s="13"/>
      <c r="IVH140" s="14"/>
      <c r="IVI140" s="13"/>
      <c r="IVJ140" s="13"/>
      <c r="IVK140" s="13"/>
      <c r="IVL140" s="13"/>
      <c r="IVM140" s="14"/>
      <c r="IVN140" s="13"/>
      <c r="IVO140" s="13"/>
      <c r="IVP140" s="13"/>
      <c r="IVQ140" s="13"/>
      <c r="IVR140" s="14"/>
      <c r="IVS140" s="13"/>
      <c r="IVT140" s="13"/>
      <c r="IVU140" s="13"/>
      <c r="IVV140" s="13"/>
      <c r="IVW140" s="14"/>
      <c r="IVX140" s="13"/>
      <c r="IVY140" s="13"/>
      <c r="IVZ140" s="13"/>
      <c r="IWA140" s="13"/>
      <c r="IWB140" s="14"/>
      <c r="IWC140" s="13"/>
      <c r="IWD140" s="13"/>
      <c r="IWE140" s="13"/>
      <c r="IWF140" s="13"/>
      <c r="IWG140" s="14"/>
      <c r="IWH140" s="13"/>
      <c r="IWI140" s="13"/>
      <c r="IWJ140" s="13"/>
      <c r="IWK140" s="13"/>
      <c r="IWL140" s="14"/>
      <c r="IWM140" s="13"/>
      <c r="IWN140" s="13"/>
      <c r="IWO140" s="13"/>
      <c r="IWP140" s="13"/>
      <c r="IWQ140" s="14"/>
      <c r="IWR140" s="13"/>
      <c r="IWS140" s="13"/>
      <c r="IWT140" s="13"/>
      <c r="IWU140" s="13"/>
      <c r="IWV140" s="14"/>
      <c r="IWW140" s="13"/>
      <c r="IWX140" s="13"/>
      <c r="IWY140" s="13"/>
      <c r="IWZ140" s="13"/>
      <c r="IXA140" s="14"/>
      <c r="IXB140" s="13"/>
      <c r="IXC140" s="13"/>
      <c r="IXD140" s="13"/>
      <c r="IXE140" s="13"/>
      <c r="IXF140" s="14"/>
      <c r="IXG140" s="13"/>
      <c r="IXH140" s="13"/>
      <c r="IXI140" s="13"/>
      <c r="IXJ140" s="13"/>
      <c r="IXK140" s="14"/>
      <c r="IXL140" s="13"/>
      <c r="IXM140" s="13"/>
      <c r="IXN140" s="13"/>
      <c r="IXO140" s="13"/>
      <c r="IXP140" s="14"/>
      <c r="IXQ140" s="13"/>
      <c r="IXR140" s="13"/>
      <c r="IXS140" s="13"/>
      <c r="IXT140" s="13"/>
      <c r="IXU140" s="14"/>
      <c r="IXV140" s="13"/>
      <c r="IXW140" s="13"/>
      <c r="IXX140" s="13"/>
      <c r="IXY140" s="13"/>
      <c r="IXZ140" s="14"/>
      <c r="IYA140" s="13"/>
      <c r="IYB140" s="13"/>
      <c r="IYC140" s="13"/>
      <c r="IYD140" s="13"/>
      <c r="IYE140" s="14"/>
      <c r="IYF140" s="13"/>
      <c r="IYG140" s="13"/>
      <c r="IYH140" s="13"/>
      <c r="IYI140" s="13"/>
      <c r="IYJ140" s="14"/>
      <c r="IYK140" s="13"/>
      <c r="IYL140" s="13"/>
      <c r="IYM140" s="13"/>
      <c r="IYN140" s="13"/>
      <c r="IYO140" s="14"/>
      <c r="IYP140" s="13"/>
      <c r="IYQ140" s="13"/>
      <c r="IYR140" s="13"/>
      <c r="IYS140" s="13"/>
      <c r="IYT140" s="14"/>
      <c r="IYU140" s="13"/>
      <c r="IYV140" s="13"/>
      <c r="IYW140" s="13"/>
      <c r="IYX140" s="13"/>
      <c r="IYY140" s="14"/>
      <c r="IYZ140" s="13"/>
      <c r="IZA140" s="13"/>
      <c r="IZB140" s="13"/>
      <c r="IZC140" s="13"/>
      <c r="IZD140" s="14"/>
      <c r="IZE140" s="13"/>
      <c r="IZF140" s="13"/>
      <c r="IZG140" s="13"/>
      <c r="IZH140" s="13"/>
      <c r="IZI140" s="14"/>
      <c r="IZJ140" s="13"/>
      <c r="IZK140" s="13"/>
      <c r="IZL140" s="13"/>
      <c r="IZM140" s="13"/>
      <c r="IZN140" s="14"/>
      <c r="IZO140" s="13"/>
      <c r="IZP140" s="13"/>
      <c r="IZQ140" s="13"/>
      <c r="IZR140" s="13"/>
      <c r="IZS140" s="14"/>
      <c r="IZT140" s="13"/>
      <c r="IZU140" s="13"/>
      <c r="IZV140" s="13"/>
      <c r="IZW140" s="13"/>
      <c r="IZX140" s="14"/>
      <c r="IZY140" s="13"/>
      <c r="IZZ140" s="13"/>
      <c r="JAA140" s="13"/>
      <c r="JAB140" s="13"/>
      <c r="JAC140" s="14"/>
      <c r="JAD140" s="13"/>
      <c r="JAE140" s="13"/>
      <c r="JAF140" s="13"/>
      <c r="JAG140" s="13"/>
      <c r="JAH140" s="14"/>
      <c r="JAI140" s="13"/>
      <c r="JAJ140" s="13"/>
      <c r="JAK140" s="13"/>
      <c r="JAL140" s="13"/>
      <c r="JAM140" s="14"/>
      <c r="JAN140" s="13"/>
      <c r="JAO140" s="13"/>
      <c r="JAP140" s="13"/>
      <c r="JAQ140" s="13"/>
      <c r="JAR140" s="14"/>
      <c r="JAS140" s="13"/>
      <c r="JAT140" s="13"/>
      <c r="JAU140" s="13"/>
      <c r="JAV140" s="13"/>
      <c r="JAW140" s="14"/>
      <c r="JAX140" s="13"/>
      <c r="JAY140" s="13"/>
      <c r="JAZ140" s="13"/>
      <c r="JBA140" s="13"/>
      <c r="JBB140" s="14"/>
      <c r="JBC140" s="13"/>
      <c r="JBD140" s="13"/>
      <c r="JBE140" s="13"/>
      <c r="JBF140" s="13"/>
      <c r="JBG140" s="14"/>
      <c r="JBH140" s="13"/>
      <c r="JBI140" s="13"/>
      <c r="JBJ140" s="13"/>
      <c r="JBK140" s="13"/>
      <c r="JBL140" s="14"/>
      <c r="JBM140" s="13"/>
      <c r="JBN140" s="13"/>
      <c r="JBO140" s="13"/>
      <c r="JBP140" s="13"/>
      <c r="JBQ140" s="14"/>
      <c r="JBR140" s="13"/>
      <c r="JBS140" s="13"/>
      <c r="JBT140" s="13"/>
      <c r="JBU140" s="13"/>
      <c r="JBV140" s="14"/>
      <c r="JBW140" s="13"/>
      <c r="JBX140" s="13"/>
      <c r="JBY140" s="13"/>
      <c r="JBZ140" s="13"/>
      <c r="JCA140" s="14"/>
      <c r="JCB140" s="13"/>
      <c r="JCC140" s="13"/>
      <c r="JCD140" s="13"/>
      <c r="JCE140" s="13"/>
      <c r="JCF140" s="14"/>
      <c r="JCG140" s="13"/>
      <c r="JCH140" s="13"/>
      <c r="JCI140" s="13"/>
      <c r="JCJ140" s="13"/>
      <c r="JCK140" s="14"/>
      <c r="JCL140" s="13"/>
      <c r="JCM140" s="13"/>
      <c r="JCN140" s="13"/>
      <c r="JCO140" s="13"/>
      <c r="JCP140" s="14"/>
      <c r="JCQ140" s="13"/>
      <c r="JCR140" s="13"/>
      <c r="JCS140" s="13"/>
      <c r="JCT140" s="13"/>
      <c r="JCU140" s="14"/>
      <c r="JCV140" s="13"/>
      <c r="JCW140" s="13"/>
      <c r="JCX140" s="13"/>
      <c r="JCY140" s="13"/>
      <c r="JCZ140" s="14"/>
      <c r="JDA140" s="13"/>
      <c r="JDB140" s="13"/>
      <c r="JDC140" s="13"/>
      <c r="JDD140" s="13"/>
      <c r="JDE140" s="14"/>
      <c r="JDF140" s="13"/>
      <c r="JDG140" s="13"/>
      <c r="JDH140" s="13"/>
      <c r="JDI140" s="13"/>
      <c r="JDJ140" s="14"/>
      <c r="JDK140" s="13"/>
      <c r="JDL140" s="13"/>
      <c r="JDM140" s="13"/>
      <c r="JDN140" s="13"/>
      <c r="JDO140" s="14"/>
      <c r="JDP140" s="13"/>
      <c r="JDQ140" s="13"/>
      <c r="JDR140" s="13"/>
      <c r="JDS140" s="13"/>
      <c r="JDT140" s="14"/>
      <c r="JDU140" s="13"/>
      <c r="JDV140" s="13"/>
      <c r="JDW140" s="13"/>
      <c r="JDX140" s="13"/>
      <c r="JDY140" s="14"/>
      <c r="JDZ140" s="13"/>
      <c r="JEA140" s="13"/>
      <c r="JEB140" s="13"/>
      <c r="JEC140" s="13"/>
      <c r="JED140" s="14"/>
      <c r="JEE140" s="13"/>
      <c r="JEF140" s="13"/>
      <c r="JEG140" s="13"/>
      <c r="JEH140" s="13"/>
      <c r="JEI140" s="14"/>
      <c r="JEJ140" s="13"/>
      <c r="JEK140" s="13"/>
      <c r="JEL140" s="13"/>
      <c r="JEM140" s="13"/>
      <c r="JEN140" s="14"/>
      <c r="JEO140" s="13"/>
      <c r="JEP140" s="13"/>
      <c r="JEQ140" s="13"/>
      <c r="JER140" s="13"/>
      <c r="JES140" s="14"/>
      <c r="JET140" s="13"/>
      <c r="JEU140" s="13"/>
      <c r="JEV140" s="13"/>
      <c r="JEW140" s="13"/>
      <c r="JEX140" s="14"/>
      <c r="JEY140" s="13"/>
      <c r="JEZ140" s="13"/>
      <c r="JFA140" s="13"/>
      <c r="JFB140" s="13"/>
      <c r="JFC140" s="14"/>
      <c r="JFD140" s="13"/>
      <c r="JFE140" s="13"/>
      <c r="JFF140" s="13"/>
      <c r="JFG140" s="13"/>
      <c r="JFH140" s="14"/>
      <c r="JFI140" s="13"/>
      <c r="JFJ140" s="13"/>
      <c r="JFK140" s="13"/>
      <c r="JFL140" s="13"/>
      <c r="JFM140" s="14"/>
      <c r="JFN140" s="13"/>
      <c r="JFO140" s="13"/>
      <c r="JFP140" s="13"/>
      <c r="JFQ140" s="13"/>
      <c r="JFR140" s="14"/>
      <c r="JFS140" s="13"/>
      <c r="JFT140" s="13"/>
      <c r="JFU140" s="13"/>
      <c r="JFV140" s="13"/>
      <c r="JFW140" s="14"/>
      <c r="JFX140" s="13"/>
      <c r="JFY140" s="13"/>
      <c r="JFZ140" s="13"/>
      <c r="JGA140" s="13"/>
      <c r="JGB140" s="14"/>
      <c r="JGC140" s="13"/>
      <c r="JGD140" s="13"/>
      <c r="JGE140" s="13"/>
      <c r="JGF140" s="13"/>
      <c r="JGG140" s="14"/>
      <c r="JGH140" s="13"/>
      <c r="JGI140" s="13"/>
      <c r="JGJ140" s="13"/>
      <c r="JGK140" s="13"/>
      <c r="JGL140" s="14"/>
      <c r="JGM140" s="13"/>
      <c r="JGN140" s="13"/>
      <c r="JGO140" s="13"/>
      <c r="JGP140" s="13"/>
      <c r="JGQ140" s="14"/>
      <c r="JGR140" s="13"/>
      <c r="JGS140" s="13"/>
      <c r="JGT140" s="13"/>
      <c r="JGU140" s="13"/>
      <c r="JGV140" s="14"/>
      <c r="JGW140" s="13"/>
      <c r="JGX140" s="13"/>
      <c r="JGY140" s="13"/>
      <c r="JGZ140" s="13"/>
      <c r="JHA140" s="14"/>
      <c r="JHB140" s="13"/>
      <c r="JHC140" s="13"/>
      <c r="JHD140" s="13"/>
      <c r="JHE140" s="13"/>
      <c r="JHF140" s="14"/>
      <c r="JHG140" s="13"/>
      <c r="JHH140" s="13"/>
      <c r="JHI140" s="13"/>
      <c r="JHJ140" s="13"/>
      <c r="JHK140" s="14"/>
      <c r="JHL140" s="13"/>
      <c r="JHM140" s="13"/>
      <c r="JHN140" s="13"/>
      <c r="JHO140" s="13"/>
      <c r="JHP140" s="14"/>
      <c r="JHQ140" s="13"/>
      <c r="JHR140" s="13"/>
      <c r="JHS140" s="13"/>
      <c r="JHT140" s="13"/>
      <c r="JHU140" s="14"/>
      <c r="JHV140" s="13"/>
      <c r="JHW140" s="13"/>
      <c r="JHX140" s="13"/>
      <c r="JHY140" s="13"/>
      <c r="JHZ140" s="14"/>
      <c r="JIA140" s="13"/>
      <c r="JIB140" s="13"/>
      <c r="JIC140" s="13"/>
      <c r="JID140" s="13"/>
      <c r="JIE140" s="14"/>
      <c r="JIF140" s="13"/>
      <c r="JIG140" s="13"/>
      <c r="JIH140" s="13"/>
      <c r="JII140" s="13"/>
      <c r="JIJ140" s="14"/>
      <c r="JIK140" s="13"/>
      <c r="JIL140" s="13"/>
      <c r="JIM140" s="13"/>
      <c r="JIN140" s="13"/>
      <c r="JIO140" s="14"/>
      <c r="JIP140" s="13"/>
      <c r="JIQ140" s="13"/>
      <c r="JIR140" s="13"/>
      <c r="JIS140" s="13"/>
      <c r="JIT140" s="14"/>
      <c r="JIU140" s="13"/>
      <c r="JIV140" s="13"/>
      <c r="JIW140" s="13"/>
      <c r="JIX140" s="13"/>
      <c r="JIY140" s="14"/>
      <c r="JIZ140" s="13"/>
      <c r="JJA140" s="13"/>
      <c r="JJB140" s="13"/>
      <c r="JJC140" s="13"/>
      <c r="JJD140" s="14"/>
      <c r="JJE140" s="13"/>
      <c r="JJF140" s="13"/>
      <c r="JJG140" s="13"/>
      <c r="JJH140" s="13"/>
      <c r="JJI140" s="14"/>
      <c r="JJJ140" s="13"/>
      <c r="JJK140" s="13"/>
      <c r="JJL140" s="13"/>
      <c r="JJM140" s="13"/>
      <c r="JJN140" s="14"/>
      <c r="JJO140" s="13"/>
      <c r="JJP140" s="13"/>
      <c r="JJQ140" s="13"/>
      <c r="JJR140" s="13"/>
      <c r="JJS140" s="14"/>
      <c r="JJT140" s="13"/>
      <c r="JJU140" s="13"/>
      <c r="JJV140" s="13"/>
      <c r="JJW140" s="13"/>
      <c r="JJX140" s="14"/>
      <c r="JJY140" s="13"/>
      <c r="JJZ140" s="13"/>
      <c r="JKA140" s="13"/>
      <c r="JKB140" s="13"/>
      <c r="JKC140" s="14"/>
      <c r="JKD140" s="13"/>
      <c r="JKE140" s="13"/>
      <c r="JKF140" s="13"/>
      <c r="JKG140" s="13"/>
      <c r="JKH140" s="14"/>
      <c r="JKI140" s="13"/>
      <c r="JKJ140" s="13"/>
      <c r="JKK140" s="13"/>
      <c r="JKL140" s="13"/>
      <c r="JKM140" s="14"/>
      <c r="JKN140" s="13"/>
      <c r="JKO140" s="13"/>
      <c r="JKP140" s="13"/>
      <c r="JKQ140" s="13"/>
      <c r="JKR140" s="14"/>
      <c r="JKS140" s="13"/>
      <c r="JKT140" s="13"/>
      <c r="JKU140" s="13"/>
      <c r="JKV140" s="13"/>
      <c r="JKW140" s="14"/>
      <c r="JKX140" s="13"/>
      <c r="JKY140" s="13"/>
      <c r="JKZ140" s="13"/>
      <c r="JLA140" s="13"/>
      <c r="JLB140" s="14"/>
      <c r="JLC140" s="13"/>
      <c r="JLD140" s="13"/>
      <c r="JLE140" s="13"/>
      <c r="JLF140" s="13"/>
      <c r="JLG140" s="14"/>
      <c r="JLH140" s="13"/>
      <c r="JLI140" s="13"/>
      <c r="JLJ140" s="13"/>
      <c r="JLK140" s="13"/>
      <c r="JLL140" s="14"/>
      <c r="JLM140" s="13"/>
      <c r="JLN140" s="13"/>
      <c r="JLO140" s="13"/>
      <c r="JLP140" s="13"/>
      <c r="JLQ140" s="14"/>
      <c r="JLR140" s="13"/>
      <c r="JLS140" s="13"/>
      <c r="JLT140" s="13"/>
      <c r="JLU140" s="13"/>
      <c r="JLV140" s="14"/>
      <c r="JLW140" s="13"/>
      <c r="JLX140" s="13"/>
      <c r="JLY140" s="13"/>
      <c r="JLZ140" s="13"/>
      <c r="JMA140" s="14"/>
      <c r="JMB140" s="13"/>
      <c r="JMC140" s="13"/>
      <c r="JMD140" s="13"/>
      <c r="JME140" s="13"/>
      <c r="JMF140" s="14"/>
      <c r="JMG140" s="13"/>
      <c r="JMH140" s="13"/>
      <c r="JMI140" s="13"/>
      <c r="JMJ140" s="13"/>
      <c r="JMK140" s="14"/>
      <c r="JML140" s="13"/>
      <c r="JMM140" s="13"/>
      <c r="JMN140" s="13"/>
      <c r="JMO140" s="13"/>
      <c r="JMP140" s="14"/>
      <c r="JMQ140" s="13"/>
      <c r="JMR140" s="13"/>
      <c r="JMS140" s="13"/>
      <c r="JMT140" s="13"/>
      <c r="JMU140" s="14"/>
      <c r="JMV140" s="13"/>
      <c r="JMW140" s="13"/>
      <c r="JMX140" s="13"/>
      <c r="JMY140" s="13"/>
      <c r="JMZ140" s="14"/>
      <c r="JNA140" s="13"/>
      <c r="JNB140" s="13"/>
      <c r="JNC140" s="13"/>
      <c r="JND140" s="13"/>
      <c r="JNE140" s="14"/>
      <c r="JNF140" s="13"/>
      <c r="JNG140" s="13"/>
      <c r="JNH140" s="13"/>
      <c r="JNI140" s="13"/>
      <c r="JNJ140" s="14"/>
      <c r="JNK140" s="13"/>
      <c r="JNL140" s="13"/>
      <c r="JNM140" s="13"/>
      <c r="JNN140" s="13"/>
      <c r="JNO140" s="14"/>
      <c r="JNP140" s="13"/>
      <c r="JNQ140" s="13"/>
      <c r="JNR140" s="13"/>
      <c r="JNS140" s="13"/>
      <c r="JNT140" s="14"/>
      <c r="JNU140" s="13"/>
      <c r="JNV140" s="13"/>
      <c r="JNW140" s="13"/>
      <c r="JNX140" s="13"/>
      <c r="JNY140" s="14"/>
      <c r="JNZ140" s="13"/>
      <c r="JOA140" s="13"/>
      <c r="JOB140" s="13"/>
      <c r="JOC140" s="13"/>
      <c r="JOD140" s="14"/>
      <c r="JOE140" s="13"/>
      <c r="JOF140" s="13"/>
      <c r="JOG140" s="13"/>
      <c r="JOH140" s="13"/>
      <c r="JOI140" s="14"/>
      <c r="JOJ140" s="13"/>
      <c r="JOK140" s="13"/>
      <c r="JOL140" s="13"/>
      <c r="JOM140" s="13"/>
      <c r="JON140" s="14"/>
      <c r="JOO140" s="13"/>
      <c r="JOP140" s="13"/>
      <c r="JOQ140" s="13"/>
      <c r="JOR140" s="13"/>
      <c r="JOS140" s="14"/>
      <c r="JOT140" s="13"/>
      <c r="JOU140" s="13"/>
      <c r="JOV140" s="13"/>
      <c r="JOW140" s="13"/>
      <c r="JOX140" s="14"/>
      <c r="JOY140" s="13"/>
      <c r="JOZ140" s="13"/>
      <c r="JPA140" s="13"/>
      <c r="JPB140" s="13"/>
      <c r="JPC140" s="14"/>
      <c r="JPD140" s="13"/>
      <c r="JPE140" s="13"/>
      <c r="JPF140" s="13"/>
      <c r="JPG140" s="13"/>
      <c r="JPH140" s="14"/>
      <c r="JPI140" s="13"/>
      <c r="JPJ140" s="13"/>
      <c r="JPK140" s="13"/>
      <c r="JPL140" s="13"/>
      <c r="JPM140" s="14"/>
      <c r="JPN140" s="13"/>
      <c r="JPO140" s="13"/>
      <c r="JPP140" s="13"/>
      <c r="JPQ140" s="13"/>
      <c r="JPR140" s="14"/>
      <c r="JPS140" s="13"/>
      <c r="JPT140" s="13"/>
      <c r="JPU140" s="13"/>
      <c r="JPV140" s="13"/>
      <c r="JPW140" s="14"/>
      <c r="JPX140" s="13"/>
      <c r="JPY140" s="13"/>
      <c r="JPZ140" s="13"/>
      <c r="JQA140" s="13"/>
      <c r="JQB140" s="14"/>
      <c r="JQC140" s="13"/>
      <c r="JQD140" s="13"/>
      <c r="JQE140" s="13"/>
      <c r="JQF140" s="13"/>
      <c r="JQG140" s="14"/>
      <c r="JQH140" s="13"/>
      <c r="JQI140" s="13"/>
      <c r="JQJ140" s="13"/>
      <c r="JQK140" s="13"/>
      <c r="JQL140" s="14"/>
      <c r="JQM140" s="13"/>
      <c r="JQN140" s="13"/>
      <c r="JQO140" s="13"/>
      <c r="JQP140" s="13"/>
      <c r="JQQ140" s="14"/>
      <c r="JQR140" s="13"/>
      <c r="JQS140" s="13"/>
      <c r="JQT140" s="13"/>
      <c r="JQU140" s="13"/>
      <c r="JQV140" s="14"/>
      <c r="JQW140" s="13"/>
      <c r="JQX140" s="13"/>
      <c r="JQY140" s="13"/>
      <c r="JQZ140" s="13"/>
      <c r="JRA140" s="14"/>
      <c r="JRB140" s="13"/>
      <c r="JRC140" s="13"/>
      <c r="JRD140" s="13"/>
      <c r="JRE140" s="13"/>
      <c r="JRF140" s="14"/>
      <c r="JRG140" s="13"/>
      <c r="JRH140" s="13"/>
      <c r="JRI140" s="13"/>
      <c r="JRJ140" s="13"/>
      <c r="JRK140" s="14"/>
      <c r="JRL140" s="13"/>
      <c r="JRM140" s="13"/>
      <c r="JRN140" s="13"/>
      <c r="JRO140" s="13"/>
      <c r="JRP140" s="14"/>
      <c r="JRQ140" s="13"/>
      <c r="JRR140" s="13"/>
      <c r="JRS140" s="13"/>
      <c r="JRT140" s="13"/>
      <c r="JRU140" s="14"/>
      <c r="JRV140" s="13"/>
      <c r="JRW140" s="13"/>
      <c r="JRX140" s="13"/>
      <c r="JRY140" s="13"/>
      <c r="JRZ140" s="14"/>
      <c r="JSA140" s="13"/>
      <c r="JSB140" s="13"/>
      <c r="JSC140" s="13"/>
      <c r="JSD140" s="13"/>
      <c r="JSE140" s="14"/>
      <c r="JSF140" s="13"/>
      <c r="JSG140" s="13"/>
      <c r="JSH140" s="13"/>
      <c r="JSI140" s="13"/>
      <c r="JSJ140" s="14"/>
      <c r="JSK140" s="13"/>
      <c r="JSL140" s="13"/>
      <c r="JSM140" s="13"/>
      <c r="JSN140" s="13"/>
      <c r="JSO140" s="14"/>
      <c r="JSP140" s="13"/>
      <c r="JSQ140" s="13"/>
      <c r="JSR140" s="13"/>
      <c r="JSS140" s="13"/>
      <c r="JST140" s="14"/>
      <c r="JSU140" s="13"/>
      <c r="JSV140" s="13"/>
      <c r="JSW140" s="13"/>
      <c r="JSX140" s="13"/>
      <c r="JSY140" s="14"/>
      <c r="JSZ140" s="13"/>
      <c r="JTA140" s="13"/>
      <c r="JTB140" s="13"/>
      <c r="JTC140" s="13"/>
      <c r="JTD140" s="14"/>
      <c r="JTE140" s="13"/>
      <c r="JTF140" s="13"/>
      <c r="JTG140" s="13"/>
      <c r="JTH140" s="13"/>
      <c r="JTI140" s="14"/>
      <c r="JTJ140" s="13"/>
      <c r="JTK140" s="13"/>
      <c r="JTL140" s="13"/>
      <c r="JTM140" s="13"/>
      <c r="JTN140" s="14"/>
      <c r="JTO140" s="13"/>
      <c r="JTP140" s="13"/>
      <c r="JTQ140" s="13"/>
      <c r="JTR140" s="13"/>
      <c r="JTS140" s="14"/>
      <c r="JTT140" s="13"/>
      <c r="JTU140" s="13"/>
      <c r="JTV140" s="13"/>
      <c r="JTW140" s="13"/>
      <c r="JTX140" s="14"/>
      <c r="JTY140" s="13"/>
      <c r="JTZ140" s="13"/>
      <c r="JUA140" s="13"/>
      <c r="JUB140" s="13"/>
      <c r="JUC140" s="14"/>
      <c r="JUD140" s="13"/>
      <c r="JUE140" s="13"/>
      <c r="JUF140" s="13"/>
      <c r="JUG140" s="13"/>
      <c r="JUH140" s="14"/>
      <c r="JUI140" s="13"/>
      <c r="JUJ140" s="13"/>
      <c r="JUK140" s="13"/>
      <c r="JUL140" s="13"/>
      <c r="JUM140" s="14"/>
      <c r="JUN140" s="13"/>
      <c r="JUO140" s="13"/>
      <c r="JUP140" s="13"/>
      <c r="JUQ140" s="13"/>
      <c r="JUR140" s="14"/>
      <c r="JUS140" s="13"/>
      <c r="JUT140" s="13"/>
      <c r="JUU140" s="13"/>
      <c r="JUV140" s="13"/>
      <c r="JUW140" s="14"/>
      <c r="JUX140" s="13"/>
      <c r="JUY140" s="13"/>
      <c r="JUZ140" s="13"/>
      <c r="JVA140" s="13"/>
      <c r="JVB140" s="14"/>
      <c r="JVC140" s="13"/>
      <c r="JVD140" s="13"/>
      <c r="JVE140" s="13"/>
      <c r="JVF140" s="13"/>
      <c r="JVG140" s="14"/>
      <c r="JVH140" s="13"/>
      <c r="JVI140" s="13"/>
      <c r="JVJ140" s="13"/>
      <c r="JVK140" s="13"/>
      <c r="JVL140" s="14"/>
      <c r="JVM140" s="13"/>
      <c r="JVN140" s="13"/>
      <c r="JVO140" s="13"/>
      <c r="JVP140" s="13"/>
      <c r="JVQ140" s="14"/>
      <c r="JVR140" s="13"/>
      <c r="JVS140" s="13"/>
      <c r="JVT140" s="13"/>
      <c r="JVU140" s="13"/>
      <c r="JVV140" s="14"/>
      <c r="JVW140" s="13"/>
      <c r="JVX140" s="13"/>
      <c r="JVY140" s="13"/>
      <c r="JVZ140" s="13"/>
      <c r="JWA140" s="14"/>
      <c r="JWB140" s="13"/>
      <c r="JWC140" s="13"/>
      <c r="JWD140" s="13"/>
      <c r="JWE140" s="13"/>
      <c r="JWF140" s="14"/>
      <c r="JWG140" s="13"/>
      <c r="JWH140" s="13"/>
      <c r="JWI140" s="13"/>
      <c r="JWJ140" s="13"/>
      <c r="JWK140" s="14"/>
      <c r="JWL140" s="13"/>
      <c r="JWM140" s="13"/>
      <c r="JWN140" s="13"/>
      <c r="JWO140" s="13"/>
      <c r="JWP140" s="14"/>
      <c r="JWQ140" s="13"/>
      <c r="JWR140" s="13"/>
      <c r="JWS140" s="13"/>
      <c r="JWT140" s="13"/>
      <c r="JWU140" s="14"/>
      <c r="JWV140" s="13"/>
      <c r="JWW140" s="13"/>
      <c r="JWX140" s="13"/>
      <c r="JWY140" s="13"/>
      <c r="JWZ140" s="14"/>
      <c r="JXA140" s="13"/>
      <c r="JXB140" s="13"/>
      <c r="JXC140" s="13"/>
      <c r="JXD140" s="13"/>
      <c r="JXE140" s="14"/>
      <c r="JXF140" s="13"/>
      <c r="JXG140" s="13"/>
      <c r="JXH140" s="13"/>
      <c r="JXI140" s="13"/>
      <c r="JXJ140" s="14"/>
      <c r="JXK140" s="13"/>
      <c r="JXL140" s="13"/>
      <c r="JXM140" s="13"/>
      <c r="JXN140" s="13"/>
      <c r="JXO140" s="14"/>
      <c r="JXP140" s="13"/>
      <c r="JXQ140" s="13"/>
      <c r="JXR140" s="13"/>
      <c r="JXS140" s="13"/>
      <c r="JXT140" s="14"/>
      <c r="JXU140" s="13"/>
      <c r="JXV140" s="13"/>
      <c r="JXW140" s="13"/>
      <c r="JXX140" s="13"/>
      <c r="JXY140" s="14"/>
      <c r="JXZ140" s="13"/>
      <c r="JYA140" s="13"/>
      <c r="JYB140" s="13"/>
      <c r="JYC140" s="13"/>
      <c r="JYD140" s="14"/>
      <c r="JYE140" s="13"/>
      <c r="JYF140" s="13"/>
      <c r="JYG140" s="13"/>
      <c r="JYH140" s="13"/>
      <c r="JYI140" s="14"/>
      <c r="JYJ140" s="13"/>
      <c r="JYK140" s="13"/>
      <c r="JYL140" s="13"/>
      <c r="JYM140" s="13"/>
      <c r="JYN140" s="14"/>
      <c r="JYO140" s="13"/>
      <c r="JYP140" s="13"/>
      <c r="JYQ140" s="13"/>
      <c r="JYR140" s="13"/>
      <c r="JYS140" s="14"/>
      <c r="JYT140" s="13"/>
      <c r="JYU140" s="13"/>
      <c r="JYV140" s="13"/>
      <c r="JYW140" s="13"/>
      <c r="JYX140" s="14"/>
      <c r="JYY140" s="13"/>
      <c r="JYZ140" s="13"/>
      <c r="JZA140" s="13"/>
      <c r="JZB140" s="13"/>
      <c r="JZC140" s="14"/>
      <c r="JZD140" s="13"/>
      <c r="JZE140" s="13"/>
      <c r="JZF140" s="13"/>
      <c r="JZG140" s="13"/>
      <c r="JZH140" s="14"/>
      <c r="JZI140" s="13"/>
      <c r="JZJ140" s="13"/>
      <c r="JZK140" s="13"/>
      <c r="JZL140" s="13"/>
      <c r="JZM140" s="14"/>
      <c r="JZN140" s="13"/>
      <c r="JZO140" s="13"/>
      <c r="JZP140" s="13"/>
      <c r="JZQ140" s="13"/>
      <c r="JZR140" s="14"/>
      <c r="JZS140" s="13"/>
      <c r="JZT140" s="13"/>
      <c r="JZU140" s="13"/>
      <c r="JZV140" s="13"/>
      <c r="JZW140" s="14"/>
      <c r="JZX140" s="13"/>
      <c r="JZY140" s="13"/>
      <c r="JZZ140" s="13"/>
      <c r="KAA140" s="13"/>
      <c r="KAB140" s="14"/>
      <c r="KAC140" s="13"/>
      <c r="KAD140" s="13"/>
      <c r="KAE140" s="13"/>
      <c r="KAF140" s="13"/>
      <c r="KAG140" s="14"/>
      <c r="KAH140" s="13"/>
      <c r="KAI140" s="13"/>
      <c r="KAJ140" s="13"/>
      <c r="KAK140" s="13"/>
      <c r="KAL140" s="14"/>
      <c r="KAM140" s="13"/>
      <c r="KAN140" s="13"/>
      <c r="KAO140" s="13"/>
      <c r="KAP140" s="13"/>
      <c r="KAQ140" s="14"/>
      <c r="KAR140" s="13"/>
      <c r="KAS140" s="13"/>
      <c r="KAT140" s="13"/>
      <c r="KAU140" s="13"/>
      <c r="KAV140" s="14"/>
      <c r="KAW140" s="13"/>
      <c r="KAX140" s="13"/>
      <c r="KAY140" s="13"/>
      <c r="KAZ140" s="13"/>
      <c r="KBA140" s="14"/>
      <c r="KBB140" s="13"/>
      <c r="KBC140" s="13"/>
      <c r="KBD140" s="13"/>
      <c r="KBE140" s="13"/>
      <c r="KBF140" s="14"/>
      <c r="KBG140" s="13"/>
      <c r="KBH140" s="13"/>
      <c r="KBI140" s="13"/>
      <c r="KBJ140" s="13"/>
      <c r="KBK140" s="14"/>
      <c r="KBL140" s="13"/>
      <c r="KBM140" s="13"/>
      <c r="KBN140" s="13"/>
      <c r="KBO140" s="13"/>
      <c r="KBP140" s="14"/>
      <c r="KBQ140" s="13"/>
      <c r="KBR140" s="13"/>
      <c r="KBS140" s="13"/>
      <c r="KBT140" s="13"/>
      <c r="KBU140" s="14"/>
      <c r="KBV140" s="13"/>
      <c r="KBW140" s="13"/>
      <c r="KBX140" s="13"/>
      <c r="KBY140" s="13"/>
      <c r="KBZ140" s="14"/>
      <c r="KCA140" s="13"/>
      <c r="KCB140" s="13"/>
      <c r="KCC140" s="13"/>
      <c r="KCD140" s="13"/>
      <c r="KCE140" s="14"/>
      <c r="KCF140" s="13"/>
      <c r="KCG140" s="13"/>
      <c r="KCH140" s="13"/>
      <c r="KCI140" s="13"/>
      <c r="KCJ140" s="14"/>
      <c r="KCK140" s="13"/>
      <c r="KCL140" s="13"/>
      <c r="KCM140" s="13"/>
      <c r="KCN140" s="13"/>
      <c r="KCO140" s="14"/>
      <c r="KCP140" s="13"/>
      <c r="KCQ140" s="13"/>
      <c r="KCR140" s="13"/>
      <c r="KCS140" s="13"/>
      <c r="KCT140" s="14"/>
      <c r="KCU140" s="13"/>
      <c r="KCV140" s="13"/>
      <c r="KCW140" s="13"/>
      <c r="KCX140" s="13"/>
      <c r="KCY140" s="14"/>
      <c r="KCZ140" s="13"/>
      <c r="KDA140" s="13"/>
      <c r="KDB140" s="13"/>
      <c r="KDC140" s="13"/>
      <c r="KDD140" s="14"/>
      <c r="KDE140" s="13"/>
      <c r="KDF140" s="13"/>
      <c r="KDG140" s="13"/>
      <c r="KDH140" s="13"/>
      <c r="KDI140" s="14"/>
      <c r="KDJ140" s="13"/>
      <c r="KDK140" s="13"/>
      <c r="KDL140" s="13"/>
      <c r="KDM140" s="13"/>
      <c r="KDN140" s="14"/>
      <c r="KDO140" s="13"/>
      <c r="KDP140" s="13"/>
      <c r="KDQ140" s="13"/>
      <c r="KDR140" s="13"/>
      <c r="KDS140" s="14"/>
      <c r="KDT140" s="13"/>
      <c r="KDU140" s="13"/>
      <c r="KDV140" s="13"/>
      <c r="KDW140" s="13"/>
      <c r="KDX140" s="14"/>
      <c r="KDY140" s="13"/>
      <c r="KDZ140" s="13"/>
      <c r="KEA140" s="13"/>
      <c r="KEB140" s="13"/>
      <c r="KEC140" s="14"/>
      <c r="KED140" s="13"/>
      <c r="KEE140" s="13"/>
      <c r="KEF140" s="13"/>
      <c r="KEG140" s="13"/>
      <c r="KEH140" s="14"/>
      <c r="KEI140" s="13"/>
      <c r="KEJ140" s="13"/>
      <c r="KEK140" s="13"/>
      <c r="KEL140" s="13"/>
      <c r="KEM140" s="14"/>
      <c r="KEN140" s="13"/>
      <c r="KEO140" s="13"/>
      <c r="KEP140" s="13"/>
      <c r="KEQ140" s="13"/>
      <c r="KER140" s="14"/>
      <c r="KES140" s="13"/>
      <c r="KET140" s="13"/>
      <c r="KEU140" s="13"/>
      <c r="KEV140" s="13"/>
      <c r="KEW140" s="14"/>
      <c r="KEX140" s="13"/>
      <c r="KEY140" s="13"/>
      <c r="KEZ140" s="13"/>
      <c r="KFA140" s="13"/>
      <c r="KFB140" s="14"/>
      <c r="KFC140" s="13"/>
      <c r="KFD140" s="13"/>
      <c r="KFE140" s="13"/>
      <c r="KFF140" s="13"/>
      <c r="KFG140" s="14"/>
      <c r="KFH140" s="13"/>
      <c r="KFI140" s="13"/>
      <c r="KFJ140" s="13"/>
      <c r="KFK140" s="13"/>
      <c r="KFL140" s="14"/>
      <c r="KFM140" s="13"/>
      <c r="KFN140" s="13"/>
      <c r="KFO140" s="13"/>
      <c r="KFP140" s="13"/>
      <c r="KFQ140" s="14"/>
      <c r="KFR140" s="13"/>
      <c r="KFS140" s="13"/>
      <c r="KFT140" s="13"/>
      <c r="KFU140" s="13"/>
      <c r="KFV140" s="14"/>
      <c r="KFW140" s="13"/>
      <c r="KFX140" s="13"/>
      <c r="KFY140" s="13"/>
      <c r="KFZ140" s="13"/>
      <c r="KGA140" s="14"/>
      <c r="KGB140" s="13"/>
      <c r="KGC140" s="13"/>
      <c r="KGD140" s="13"/>
      <c r="KGE140" s="13"/>
      <c r="KGF140" s="14"/>
      <c r="KGG140" s="13"/>
      <c r="KGH140" s="13"/>
      <c r="KGI140" s="13"/>
      <c r="KGJ140" s="13"/>
      <c r="KGK140" s="14"/>
      <c r="KGL140" s="13"/>
      <c r="KGM140" s="13"/>
      <c r="KGN140" s="13"/>
      <c r="KGO140" s="13"/>
      <c r="KGP140" s="14"/>
      <c r="KGQ140" s="13"/>
      <c r="KGR140" s="13"/>
      <c r="KGS140" s="13"/>
      <c r="KGT140" s="13"/>
      <c r="KGU140" s="14"/>
      <c r="KGV140" s="13"/>
      <c r="KGW140" s="13"/>
      <c r="KGX140" s="13"/>
      <c r="KGY140" s="13"/>
      <c r="KGZ140" s="14"/>
      <c r="KHA140" s="13"/>
      <c r="KHB140" s="13"/>
      <c r="KHC140" s="13"/>
      <c r="KHD140" s="13"/>
      <c r="KHE140" s="14"/>
      <c r="KHF140" s="13"/>
      <c r="KHG140" s="13"/>
      <c r="KHH140" s="13"/>
      <c r="KHI140" s="13"/>
      <c r="KHJ140" s="14"/>
      <c r="KHK140" s="13"/>
      <c r="KHL140" s="13"/>
      <c r="KHM140" s="13"/>
      <c r="KHN140" s="13"/>
      <c r="KHO140" s="14"/>
      <c r="KHP140" s="13"/>
      <c r="KHQ140" s="13"/>
      <c r="KHR140" s="13"/>
      <c r="KHS140" s="13"/>
      <c r="KHT140" s="14"/>
      <c r="KHU140" s="13"/>
      <c r="KHV140" s="13"/>
      <c r="KHW140" s="13"/>
      <c r="KHX140" s="13"/>
      <c r="KHY140" s="14"/>
      <c r="KHZ140" s="13"/>
      <c r="KIA140" s="13"/>
      <c r="KIB140" s="13"/>
      <c r="KIC140" s="13"/>
      <c r="KID140" s="14"/>
      <c r="KIE140" s="13"/>
      <c r="KIF140" s="13"/>
      <c r="KIG140" s="13"/>
      <c r="KIH140" s="13"/>
      <c r="KII140" s="14"/>
      <c r="KIJ140" s="13"/>
      <c r="KIK140" s="13"/>
      <c r="KIL140" s="13"/>
      <c r="KIM140" s="13"/>
      <c r="KIN140" s="14"/>
      <c r="KIO140" s="13"/>
      <c r="KIP140" s="13"/>
      <c r="KIQ140" s="13"/>
      <c r="KIR140" s="13"/>
      <c r="KIS140" s="14"/>
      <c r="KIT140" s="13"/>
      <c r="KIU140" s="13"/>
      <c r="KIV140" s="13"/>
      <c r="KIW140" s="13"/>
      <c r="KIX140" s="14"/>
      <c r="KIY140" s="13"/>
      <c r="KIZ140" s="13"/>
      <c r="KJA140" s="13"/>
      <c r="KJB140" s="13"/>
      <c r="KJC140" s="14"/>
      <c r="KJD140" s="13"/>
      <c r="KJE140" s="13"/>
      <c r="KJF140" s="13"/>
      <c r="KJG140" s="13"/>
      <c r="KJH140" s="14"/>
      <c r="KJI140" s="13"/>
      <c r="KJJ140" s="13"/>
      <c r="KJK140" s="13"/>
      <c r="KJL140" s="13"/>
      <c r="KJM140" s="14"/>
      <c r="KJN140" s="13"/>
      <c r="KJO140" s="13"/>
      <c r="KJP140" s="13"/>
      <c r="KJQ140" s="13"/>
      <c r="KJR140" s="14"/>
      <c r="KJS140" s="13"/>
      <c r="KJT140" s="13"/>
      <c r="KJU140" s="13"/>
      <c r="KJV140" s="13"/>
      <c r="KJW140" s="14"/>
      <c r="KJX140" s="13"/>
      <c r="KJY140" s="13"/>
      <c r="KJZ140" s="13"/>
      <c r="KKA140" s="13"/>
      <c r="KKB140" s="14"/>
      <c r="KKC140" s="13"/>
      <c r="KKD140" s="13"/>
      <c r="KKE140" s="13"/>
      <c r="KKF140" s="13"/>
      <c r="KKG140" s="14"/>
      <c r="KKH140" s="13"/>
      <c r="KKI140" s="13"/>
      <c r="KKJ140" s="13"/>
      <c r="KKK140" s="13"/>
      <c r="KKL140" s="14"/>
      <c r="KKM140" s="13"/>
      <c r="KKN140" s="13"/>
      <c r="KKO140" s="13"/>
      <c r="KKP140" s="13"/>
      <c r="KKQ140" s="14"/>
      <c r="KKR140" s="13"/>
      <c r="KKS140" s="13"/>
      <c r="KKT140" s="13"/>
      <c r="KKU140" s="13"/>
      <c r="KKV140" s="14"/>
      <c r="KKW140" s="13"/>
      <c r="KKX140" s="13"/>
      <c r="KKY140" s="13"/>
      <c r="KKZ140" s="13"/>
      <c r="KLA140" s="14"/>
      <c r="KLB140" s="13"/>
      <c r="KLC140" s="13"/>
      <c r="KLD140" s="13"/>
      <c r="KLE140" s="13"/>
      <c r="KLF140" s="14"/>
      <c r="KLG140" s="13"/>
      <c r="KLH140" s="13"/>
      <c r="KLI140" s="13"/>
      <c r="KLJ140" s="13"/>
      <c r="KLK140" s="14"/>
      <c r="KLL140" s="13"/>
      <c r="KLM140" s="13"/>
      <c r="KLN140" s="13"/>
      <c r="KLO140" s="13"/>
      <c r="KLP140" s="14"/>
      <c r="KLQ140" s="13"/>
      <c r="KLR140" s="13"/>
      <c r="KLS140" s="13"/>
      <c r="KLT140" s="13"/>
      <c r="KLU140" s="14"/>
      <c r="KLV140" s="13"/>
      <c r="KLW140" s="13"/>
      <c r="KLX140" s="13"/>
      <c r="KLY140" s="13"/>
      <c r="KLZ140" s="14"/>
      <c r="KMA140" s="13"/>
      <c r="KMB140" s="13"/>
      <c r="KMC140" s="13"/>
      <c r="KMD140" s="13"/>
      <c r="KME140" s="14"/>
      <c r="KMF140" s="13"/>
      <c r="KMG140" s="13"/>
      <c r="KMH140" s="13"/>
      <c r="KMI140" s="13"/>
      <c r="KMJ140" s="14"/>
      <c r="KMK140" s="13"/>
      <c r="KML140" s="13"/>
      <c r="KMM140" s="13"/>
      <c r="KMN140" s="13"/>
      <c r="KMO140" s="14"/>
      <c r="KMP140" s="13"/>
      <c r="KMQ140" s="13"/>
      <c r="KMR140" s="13"/>
      <c r="KMS140" s="13"/>
      <c r="KMT140" s="14"/>
      <c r="KMU140" s="13"/>
      <c r="KMV140" s="13"/>
      <c r="KMW140" s="13"/>
      <c r="KMX140" s="13"/>
      <c r="KMY140" s="14"/>
      <c r="KMZ140" s="13"/>
      <c r="KNA140" s="13"/>
      <c r="KNB140" s="13"/>
      <c r="KNC140" s="13"/>
      <c r="KND140" s="14"/>
      <c r="KNE140" s="13"/>
      <c r="KNF140" s="13"/>
      <c r="KNG140" s="13"/>
      <c r="KNH140" s="13"/>
      <c r="KNI140" s="14"/>
      <c r="KNJ140" s="13"/>
      <c r="KNK140" s="13"/>
      <c r="KNL140" s="13"/>
      <c r="KNM140" s="13"/>
      <c r="KNN140" s="14"/>
      <c r="KNO140" s="13"/>
      <c r="KNP140" s="13"/>
      <c r="KNQ140" s="13"/>
      <c r="KNR140" s="13"/>
      <c r="KNS140" s="14"/>
      <c r="KNT140" s="13"/>
      <c r="KNU140" s="13"/>
      <c r="KNV140" s="13"/>
      <c r="KNW140" s="13"/>
      <c r="KNX140" s="14"/>
      <c r="KNY140" s="13"/>
      <c r="KNZ140" s="13"/>
      <c r="KOA140" s="13"/>
      <c r="KOB140" s="13"/>
      <c r="KOC140" s="14"/>
      <c r="KOD140" s="13"/>
      <c r="KOE140" s="13"/>
      <c r="KOF140" s="13"/>
      <c r="KOG140" s="13"/>
      <c r="KOH140" s="14"/>
      <c r="KOI140" s="13"/>
      <c r="KOJ140" s="13"/>
      <c r="KOK140" s="13"/>
      <c r="KOL140" s="13"/>
      <c r="KOM140" s="14"/>
      <c r="KON140" s="13"/>
      <c r="KOO140" s="13"/>
      <c r="KOP140" s="13"/>
      <c r="KOQ140" s="13"/>
      <c r="KOR140" s="14"/>
      <c r="KOS140" s="13"/>
      <c r="KOT140" s="13"/>
      <c r="KOU140" s="13"/>
      <c r="KOV140" s="13"/>
      <c r="KOW140" s="14"/>
      <c r="KOX140" s="13"/>
      <c r="KOY140" s="13"/>
      <c r="KOZ140" s="13"/>
      <c r="KPA140" s="13"/>
      <c r="KPB140" s="14"/>
      <c r="KPC140" s="13"/>
      <c r="KPD140" s="13"/>
      <c r="KPE140" s="13"/>
      <c r="KPF140" s="13"/>
      <c r="KPG140" s="14"/>
      <c r="KPH140" s="13"/>
      <c r="KPI140" s="13"/>
      <c r="KPJ140" s="13"/>
      <c r="KPK140" s="13"/>
      <c r="KPL140" s="14"/>
      <c r="KPM140" s="13"/>
      <c r="KPN140" s="13"/>
      <c r="KPO140" s="13"/>
      <c r="KPP140" s="13"/>
      <c r="KPQ140" s="14"/>
      <c r="KPR140" s="13"/>
      <c r="KPS140" s="13"/>
      <c r="KPT140" s="13"/>
      <c r="KPU140" s="13"/>
      <c r="KPV140" s="14"/>
      <c r="KPW140" s="13"/>
      <c r="KPX140" s="13"/>
      <c r="KPY140" s="13"/>
      <c r="KPZ140" s="13"/>
      <c r="KQA140" s="14"/>
      <c r="KQB140" s="13"/>
      <c r="KQC140" s="13"/>
      <c r="KQD140" s="13"/>
      <c r="KQE140" s="13"/>
      <c r="KQF140" s="14"/>
      <c r="KQG140" s="13"/>
      <c r="KQH140" s="13"/>
      <c r="KQI140" s="13"/>
      <c r="KQJ140" s="13"/>
      <c r="KQK140" s="14"/>
      <c r="KQL140" s="13"/>
      <c r="KQM140" s="13"/>
      <c r="KQN140" s="13"/>
      <c r="KQO140" s="13"/>
      <c r="KQP140" s="14"/>
      <c r="KQQ140" s="13"/>
      <c r="KQR140" s="13"/>
      <c r="KQS140" s="13"/>
      <c r="KQT140" s="13"/>
      <c r="KQU140" s="14"/>
      <c r="KQV140" s="13"/>
      <c r="KQW140" s="13"/>
      <c r="KQX140" s="13"/>
      <c r="KQY140" s="13"/>
      <c r="KQZ140" s="14"/>
      <c r="KRA140" s="13"/>
      <c r="KRB140" s="13"/>
      <c r="KRC140" s="13"/>
      <c r="KRD140" s="13"/>
      <c r="KRE140" s="14"/>
      <c r="KRF140" s="13"/>
      <c r="KRG140" s="13"/>
      <c r="KRH140" s="13"/>
      <c r="KRI140" s="13"/>
      <c r="KRJ140" s="14"/>
      <c r="KRK140" s="13"/>
      <c r="KRL140" s="13"/>
      <c r="KRM140" s="13"/>
      <c r="KRN140" s="13"/>
      <c r="KRO140" s="14"/>
      <c r="KRP140" s="13"/>
      <c r="KRQ140" s="13"/>
      <c r="KRR140" s="13"/>
      <c r="KRS140" s="13"/>
      <c r="KRT140" s="14"/>
      <c r="KRU140" s="13"/>
      <c r="KRV140" s="13"/>
      <c r="KRW140" s="13"/>
      <c r="KRX140" s="13"/>
      <c r="KRY140" s="14"/>
      <c r="KRZ140" s="13"/>
      <c r="KSA140" s="13"/>
      <c r="KSB140" s="13"/>
      <c r="KSC140" s="13"/>
      <c r="KSD140" s="14"/>
      <c r="KSE140" s="13"/>
      <c r="KSF140" s="13"/>
      <c r="KSG140" s="13"/>
      <c r="KSH140" s="13"/>
      <c r="KSI140" s="14"/>
      <c r="KSJ140" s="13"/>
      <c r="KSK140" s="13"/>
      <c r="KSL140" s="13"/>
      <c r="KSM140" s="13"/>
      <c r="KSN140" s="14"/>
      <c r="KSO140" s="13"/>
      <c r="KSP140" s="13"/>
      <c r="KSQ140" s="13"/>
      <c r="KSR140" s="13"/>
      <c r="KSS140" s="14"/>
      <c r="KST140" s="13"/>
      <c r="KSU140" s="13"/>
      <c r="KSV140" s="13"/>
      <c r="KSW140" s="13"/>
      <c r="KSX140" s="14"/>
      <c r="KSY140" s="13"/>
      <c r="KSZ140" s="13"/>
      <c r="KTA140" s="13"/>
      <c r="KTB140" s="13"/>
      <c r="KTC140" s="14"/>
      <c r="KTD140" s="13"/>
      <c r="KTE140" s="13"/>
      <c r="KTF140" s="13"/>
      <c r="KTG140" s="13"/>
      <c r="KTH140" s="14"/>
      <c r="KTI140" s="13"/>
      <c r="KTJ140" s="13"/>
      <c r="KTK140" s="13"/>
      <c r="KTL140" s="13"/>
      <c r="KTM140" s="14"/>
      <c r="KTN140" s="13"/>
      <c r="KTO140" s="13"/>
      <c r="KTP140" s="13"/>
      <c r="KTQ140" s="13"/>
      <c r="KTR140" s="14"/>
      <c r="KTS140" s="13"/>
      <c r="KTT140" s="13"/>
      <c r="KTU140" s="13"/>
      <c r="KTV140" s="13"/>
      <c r="KTW140" s="14"/>
      <c r="KTX140" s="13"/>
      <c r="KTY140" s="13"/>
      <c r="KTZ140" s="13"/>
      <c r="KUA140" s="13"/>
      <c r="KUB140" s="14"/>
      <c r="KUC140" s="13"/>
      <c r="KUD140" s="13"/>
      <c r="KUE140" s="13"/>
      <c r="KUF140" s="13"/>
      <c r="KUG140" s="14"/>
      <c r="KUH140" s="13"/>
      <c r="KUI140" s="13"/>
      <c r="KUJ140" s="13"/>
      <c r="KUK140" s="13"/>
      <c r="KUL140" s="14"/>
      <c r="KUM140" s="13"/>
      <c r="KUN140" s="13"/>
      <c r="KUO140" s="13"/>
      <c r="KUP140" s="13"/>
      <c r="KUQ140" s="14"/>
      <c r="KUR140" s="13"/>
      <c r="KUS140" s="13"/>
      <c r="KUT140" s="13"/>
      <c r="KUU140" s="13"/>
      <c r="KUV140" s="14"/>
      <c r="KUW140" s="13"/>
      <c r="KUX140" s="13"/>
      <c r="KUY140" s="13"/>
      <c r="KUZ140" s="13"/>
      <c r="KVA140" s="14"/>
      <c r="KVB140" s="13"/>
      <c r="KVC140" s="13"/>
      <c r="KVD140" s="13"/>
      <c r="KVE140" s="13"/>
      <c r="KVF140" s="14"/>
      <c r="KVG140" s="13"/>
      <c r="KVH140" s="13"/>
      <c r="KVI140" s="13"/>
      <c r="KVJ140" s="13"/>
      <c r="KVK140" s="14"/>
      <c r="KVL140" s="13"/>
      <c r="KVM140" s="13"/>
      <c r="KVN140" s="13"/>
      <c r="KVO140" s="13"/>
      <c r="KVP140" s="14"/>
      <c r="KVQ140" s="13"/>
      <c r="KVR140" s="13"/>
      <c r="KVS140" s="13"/>
      <c r="KVT140" s="13"/>
      <c r="KVU140" s="14"/>
      <c r="KVV140" s="13"/>
      <c r="KVW140" s="13"/>
      <c r="KVX140" s="13"/>
      <c r="KVY140" s="13"/>
      <c r="KVZ140" s="14"/>
      <c r="KWA140" s="13"/>
      <c r="KWB140" s="13"/>
      <c r="KWC140" s="13"/>
      <c r="KWD140" s="13"/>
      <c r="KWE140" s="14"/>
      <c r="KWF140" s="13"/>
      <c r="KWG140" s="13"/>
      <c r="KWH140" s="13"/>
      <c r="KWI140" s="13"/>
      <c r="KWJ140" s="14"/>
      <c r="KWK140" s="13"/>
      <c r="KWL140" s="13"/>
      <c r="KWM140" s="13"/>
      <c r="KWN140" s="13"/>
      <c r="KWO140" s="14"/>
      <c r="KWP140" s="13"/>
      <c r="KWQ140" s="13"/>
      <c r="KWR140" s="13"/>
      <c r="KWS140" s="13"/>
      <c r="KWT140" s="14"/>
      <c r="KWU140" s="13"/>
      <c r="KWV140" s="13"/>
      <c r="KWW140" s="13"/>
      <c r="KWX140" s="13"/>
      <c r="KWY140" s="14"/>
      <c r="KWZ140" s="13"/>
      <c r="KXA140" s="13"/>
      <c r="KXB140" s="13"/>
      <c r="KXC140" s="13"/>
      <c r="KXD140" s="14"/>
      <c r="KXE140" s="13"/>
      <c r="KXF140" s="13"/>
      <c r="KXG140" s="13"/>
      <c r="KXH140" s="13"/>
      <c r="KXI140" s="14"/>
      <c r="KXJ140" s="13"/>
      <c r="KXK140" s="13"/>
      <c r="KXL140" s="13"/>
      <c r="KXM140" s="13"/>
      <c r="KXN140" s="14"/>
      <c r="KXO140" s="13"/>
      <c r="KXP140" s="13"/>
      <c r="KXQ140" s="13"/>
      <c r="KXR140" s="13"/>
      <c r="KXS140" s="14"/>
      <c r="KXT140" s="13"/>
      <c r="KXU140" s="13"/>
      <c r="KXV140" s="13"/>
      <c r="KXW140" s="13"/>
      <c r="KXX140" s="14"/>
      <c r="KXY140" s="13"/>
      <c r="KXZ140" s="13"/>
      <c r="KYA140" s="13"/>
      <c r="KYB140" s="13"/>
      <c r="KYC140" s="14"/>
      <c r="KYD140" s="13"/>
      <c r="KYE140" s="13"/>
      <c r="KYF140" s="13"/>
      <c r="KYG140" s="13"/>
      <c r="KYH140" s="14"/>
      <c r="KYI140" s="13"/>
      <c r="KYJ140" s="13"/>
      <c r="KYK140" s="13"/>
      <c r="KYL140" s="13"/>
      <c r="KYM140" s="14"/>
      <c r="KYN140" s="13"/>
      <c r="KYO140" s="13"/>
      <c r="KYP140" s="13"/>
      <c r="KYQ140" s="13"/>
      <c r="KYR140" s="14"/>
      <c r="KYS140" s="13"/>
      <c r="KYT140" s="13"/>
      <c r="KYU140" s="13"/>
      <c r="KYV140" s="13"/>
      <c r="KYW140" s="14"/>
      <c r="KYX140" s="13"/>
      <c r="KYY140" s="13"/>
      <c r="KYZ140" s="13"/>
      <c r="KZA140" s="13"/>
      <c r="KZB140" s="14"/>
      <c r="KZC140" s="13"/>
      <c r="KZD140" s="13"/>
      <c r="KZE140" s="13"/>
      <c r="KZF140" s="13"/>
      <c r="KZG140" s="14"/>
      <c r="KZH140" s="13"/>
      <c r="KZI140" s="13"/>
      <c r="KZJ140" s="13"/>
      <c r="KZK140" s="13"/>
      <c r="KZL140" s="14"/>
      <c r="KZM140" s="13"/>
      <c r="KZN140" s="13"/>
      <c r="KZO140" s="13"/>
      <c r="KZP140" s="13"/>
      <c r="KZQ140" s="14"/>
      <c r="KZR140" s="13"/>
      <c r="KZS140" s="13"/>
      <c r="KZT140" s="13"/>
      <c r="KZU140" s="13"/>
      <c r="KZV140" s="14"/>
      <c r="KZW140" s="13"/>
      <c r="KZX140" s="13"/>
      <c r="KZY140" s="13"/>
      <c r="KZZ140" s="13"/>
      <c r="LAA140" s="14"/>
      <c r="LAB140" s="13"/>
      <c r="LAC140" s="13"/>
      <c r="LAD140" s="13"/>
      <c r="LAE140" s="13"/>
      <c r="LAF140" s="14"/>
      <c r="LAG140" s="13"/>
      <c r="LAH140" s="13"/>
      <c r="LAI140" s="13"/>
      <c r="LAJ140" s="13"/>
      <c r="LAK140" s="14"/>
      <c r="LAL140" s="13"/>
      <c r="LAM140" s="13"/>
      <c r="LAN140" s="13"/>
      <c r="LAO140" s="13"/>
      <c r="LAP140" s="14"/>
      <c r="LAQ140" s="13"/>
      <c r="LAR140" s="13"/>
      <c r="LAS140" s="13"/>
      <c r="LAT140" s="13"/>
      <c r="LAU140" s="14"/>
      <c r="LAV140" s="13"/>
      <c r="LAW140" s="13"/>
      <c r="LAX140" s="13"/>
      <c r="LAY140" s="13"/>
      <c r="LAZ140" s="14"/>
      <c r="LBA140" s="13"/>
      <c r="LBB140" s="13"/>
      <c r="LBC140" s="13"/>
      <c r="LBD140" s="13"/>
      <c r="LBE140" s="14"/>
      <c r="LBF140" s="13"/>
      <c r="LBG140" s="13"/>
      <c r="LBH140" s="13"/>
      <c r="LBI140" s="13"/>
      <c r="LBJ140" s="14"/>
      <c r="LBK140" s="13"/>
      <c r="LBL140" s="13"/>
      <c r="LBM140" s="13"/>
      <c r="LBN140" s="13"/>
      <c r="LBO140" s="14"/>
      <c r="LBP140" s="13"/>
      <c r="LBQ140" s="13"/>
      <c r="LBR140" s="13"/>
      <c r="LBS140" s="13"/>
      <c r="LBT140" s="14"/>
      <c r="LBU140" s="13"/>
      <c r="LBV140" s="13"/>
      <c r="LBW140" s="13"/>
      <c r="LBX140" s="13"/>
      <c r="LBY140" s="14"/>
      <c r="LBZ140" s="13"/>
      <c r="LCA140" s="13"/>
      <c r="LCB140" s="13"/>
      <c r="LCC140" s="13"/>
      <c r="LCD140" s="14"/>
      <c r="LCE140" s="13"/>
      <c r="LCF140" s="13"/>
      <c r="LCG140" s="13"/>
      <c r="LCH140" s="13"/>
      <c r="LCI140" s="14"/>
      <c r="LCJ140" s="13"/>
      <c r="LCK140" s="13"/>
      <c r="LCL140" s="13"/>
      <c r="LCM140" s="13"/>
      <c r="LCN140" s="14"/>
      <c r="LCO140" s="13"/>
      <c r="LCP140" s="13"/>
      <c r="LCQ140" s="13"/>
      <c r="LCR140" s="13"/>
      <c r="LCS140" s="14"/>
      <c r="LCT140" s="13"/>
      <c r="LCU140" s="13"/>
      <c r="LCV140" s="13"/>
      <c r="LCW140" s="13"/>
      <c r="LCX140" s="14"/>
      <c r="LCY140" s="13"/>
      <c r="LCZ140" s="13"/>
      <c r="LDA140" s="13"/>
      <c r="LDB140" s="13"/>
      <c r="LDC140" s="14"/>
      <c r="LDD140" s="13"/>
      <c r="LDE140" s="13"/>
      <c r="LDF140" s="13"/>
      <c r="LDG140" s="13"/>
      <c r="LDH140" s="14"/>
      <c r="LDI140" s="13"/>
      <c r="LDJ140" s="13"/>
      <c r="LDK140" s="13"/>
      <c r="LDL140" s="13"/>
      <c r="LDM140" s="14"/>
      <c r="LDN140" s="13"/>
      <c r="LDO140" s="13"/>
      <c r="LDP140" s="13"/>
      <c r="LDQ140" s="13"/>
      <c r="LDR140" s="14"/>
      <c r="LDS140" s="13"/>
      <c r="LDT140" s="13"/>
      <c r="LDU140" s="13"/>
      <c r="LDV140" s="13"/>
      <c r="LDW140" s="14"/>
      <c r="LDX140" s="13"/>
      <c r="LDY140" s="13"/>
      <c r="LDZ140" s="13"/>
      <c r="LEA140" s="13"/>
      <c r="LEB140" s="14"/>
      <c r="LEC140" s="13"/>
      <c r="LED140" s="13"/>
      <c r="LEE140" s="13"/>
      <c r="LEF140" s="13"/>
      <c r="LEG140" s="14"/>
      <c r="LEH140" s="13"/>
      <c r="LEI140" s="13"/>
      <c r="LEJ140" s="13"/>
      <c r="LEK140" s="13"/>
      <c r="LEL140" s="14"/>
      <c r="LEM140" s="13"/>
      <c r="LEN140" s="13"/>
      <c r="LEO140" s="13"/>
      <c r="LEP140" s="13"/>
      <c r="LEQ140" s="14"/>
      <c r="LER140" s="13"/>
      <c r="LES140" s="13"/>
      <c r="LET140" s="13"/>
      <c r="LEU140" s="13"/>
      <c r="LEV140" s="14"/>
      <c r="LEW140" s="13"/>
      <c r="LEX140" s="13"/>
      <c r="LEY140" s="13"/>
      <c r="LEZ140" s="13"/>
      <c r="LFA140" s="14"/>
      <c r="LFB140" s="13"/>
      <c r="LFC140" s="13"/>
      <c r="LFD140" s="13"/>
      <c r="LFE140" s="13"/>
      <c r="LFF140" s="14"/>
      <c r="LFG140" s="13"/>
      <c r="LFH140" s="13"/>
      <c r="LFI140" s="13"/>
      <c r="LFJ140" s="13"/>
      <c r="LFK140" s="14"/>
      <c r="LFL140" s="13"/>
      <c r="LFM140" s="13"/>
      <c r="LFN140" s="13"/>
      <c r="LFO140" s="13"/>
      <c r="LFP140" s="14"/>
      <c r="LFQ140" s="13"/>
      <c r="LFR140" s="13"/>
      <c r="LFS140" s="13"/>
      <c r="LFT140" s="13"/>
      <c r="LFU140" s="14"/>
      <c r="LFV140" s="13"/>
      <c r="LFW140" s="13"/>
      <c r="LFX140" s="13"/>
      <c r="LFY140" s="13"/>
      <c r="LFZ140" s="14"/>
      <c r="LGA140" s="13"/>
      <c r="LGB140" s="13"/>
      <c r="LGC140" s="13"/>
      <c r="LGD140" s="13"/>
      <c r="LGE140" s="14"/>
      <c r="LGF140" s="13"/>
      <c r="LGG140" s="13"/>
      <c r="LGH140" s="13"/>
      <c r="LGI140" s="13"/>
      <c r="LGJ140" s="14"/>
      <c r="LGK140" s="13"/>
      <c r="LGL140" s="13"/>
      <c r="LGM140" s="13"/>
      <c r="LGN140" s="13"/>
      <c r="LGO140" s="14"/>
      <c r="LGP140" s="13"/>
      <c r="LGQ140" s="13"/>
      <c r="LGR140" s="13"/>
      <c r="LGS140" s="13"/>
      <c r="LGT140" s="14"/>
      <c r="LGU140" s="13"/>
      <c r="LGV140" s="13"/>
      <c r="LGW140" s="13"/>
      <c r="LGX140" s="13"/>
      <c r="LGY140" s="14"/>
      <c r="LGZ140" s="13"/>
      <c r="LHA140" s="13"/>
      <c r="LHB140" s="13"/>
      <c r="LHC140" s="13"/>
      <c r="LHD140" s="14"/>
      <c r="LHE140" s="13"/>
      <c r="LHF140" s="13"/>
      <c r="LHG140" s="13"/>
      <c r="LHH140" s="13"/>
      <c r="LHI140" s="14"/>
      <c r="LHJ140" s="13"/>
      <c r="LHK140" s="13"/>
      <c r="LHL140" s="13"/>
      <c r="LHM140" s="13"/>
      <c r="LHN140" s="14"/>
      <c r="LHO140" s="13"/>
      <c r="LHP140" s="13"/>
      <c r="LHQ140" s="13"/>
      <c r="LHR140" s="13"/>
      <c r="LHS140" s="14"/>
      <c r="LHT140" s="13"/>
      <c r="LHU140" s="13"/>
      <c r="LHV140" s="13"/>
      <c r="LHW140" s="13"/>
      <c r="LHX140" s="14"/>
      <c r="LHY140" s="13"/>
      <c r="LHZ140" s="13"/>
      <c r="LIA140" s="13"/>
      <c r="LIB140" s="13"/>
      <c r="LIC140" s="14"/>
      <c r="LID140" s="13"/>
      <c r="LIE140" s="13"/>
      <c r="LIF140" s="13"/>
      <c r="LIG140" s="13"/>
      <c r="LIH140" s="14"/>
      <c r="LII140" s="13"/>
      <c r="LIJ140" s="13"/>
      <c r="LIK140" s="13"/>
      <c r="LIL140" s="13"/>
      <c r="LIM140" s="14"/>
      <c r="LIN140" s="13"/>
      <c r="LIO140" s="13"/>
      <c r="LIP140" s="13"/>
      <c r="LIQ140" s="13"/>
      <c r="LIR140" s="14"/>
      <c r="LIS140" s="13"/>
      <c r="LIT140" s="13"/>
      <c r="LIU140" s="13"/>
      <c r="LIV140" s="13"/>
      <c r="LIW140" s="14"/>
      <c r="LIX140" s="13"/>
      <c r="LIY140" s="13"/>
      <c r="LIZ140" s="13"/>
      <c r="LJA140" s="13"/>
      <c r="LJB140" s="14"/>
      <c r="LJC140" s="13"/>
      <c r="LJD140" s="13"/>
      <c r="LJE140" s="13"/>
      <c r="LJF140" s="13"/>
      <c r="LJG140" s="14"/>
      <c r="LJH140" s="13"/>
      <c r="LJI140" s="13"/>
      <c r="LJJ140" s="13"/>
      <c r="LJK140" s="13"/>
      <c r="LJL140" s="14"/>
      <c r="LJM140" s="13"/>
      <c r="LJN140" s="13"/>
      <c r="LJO140" s="13"/>
      <c r="LJP140" s="13"/>
      <c r="LJQ140" s="14"/>
      <c r="LJR140" s="13"/>
      <c r="LJS140" s="13"/>
      <c r="LJT140" s="13"/>
      <c r="LJU140" s="13"/>
      <c r="LJV140" s="14"/>
      <c r="LJW140" s="13"/>
      <c r="LJX140" s="13"/>
      <c r="LJY140" s="13"/>
      <c r="LJZ140" s="13"/>
      <c r="LKA140" s="14"/>
      <c r="LKB140" s="13"/>
      <c r="LKC140" s="13"/>
      <c r="LKD140" s="13"/>
      <c r="LKE140" s="13"/>
      <c r="LKF140" s="14"/>
      <c r="LKG140" s="13"/>
      <c r="LKH140" s="13"/>
      <c r="LKI140" s="13"/>
      <c r="LKJ140" s="13"/>
      <c r="LKK140" s="14"/>
      <c r="LKL140" s="13"/>
      <c r="LKM140" s="13"/>
      <c r="LKN140" s="13"/>
      <c r="LKO140" s="13"/>
      <c r="LKP140" s="14"/>
      <c r="LKQ140" s="13"/>
      <c r="LKR140" s="13"/>
      <c r="LKS140" s="13"/>
      <c r="LKT140" s="13"/>
      <c r="LKU140" s="14"/>
      <c r="LKV140" s="13"/>
      <c r="LKW140" s="13"/>
      <c r="LKX140" s="13"/>
      <c r="LKY140" s="13"/>
      <c r="LKZ140" s="14"/>
      <c r="LLA140" s="13"/>
      <c r="LLB140" s="13"/>
      <c r="LLC140" s="13"/>
      <c r="LLD140" s="13"/>
      <c r="LLE140" s="14"/>
      <c r="LLF140" s="13"/>
      <c r="LLG140" s="13"/>
      <c r="LLH140" s="13"/>
      <c r="LLI140" s="13"/>
      <c r="LLJ140" s="14"/>
      <c r="LLK140" s="13"/>
      <c r="LLL140" s="13"/>
      <c r="LLM140" s="13"/>
      <c r="LLN140" s="13"/>
      <c r="LLO140" s="14"/>
      <c r="LLP140" s="13"/>
      <c r="LLQ140" s="13"/>
      <c r="LLR140" s="13"/>
      <c r="LLS140" s="13"/>
      <c r="LLT140" s="14"/>
      <c r="LLU140" s="13"/>
      <c r="LLV140" s="13"/>
      <c r="LLW140" s="13"/>
      <c r="LLX140" s="13"/>
      <c r="LLY140" s="14"/>
      <c r="LLZ140" s="13"/>
      <c r="LMA140" s="13"/>
      <c r="LMB140" s="13"/>
      <c r="LMC140" s="13"/>
      <c r="LMD140" s="14"/>
      <c r="LME140" s="13"/>
      <c r="LMF140" s="13"/>
      <c r="LMG140" s="13"/>
      <c r="LMH140" s="13"/>
      <c r="LMI140" s="14"/>
      <c r="LMJ140" s="13"/>
      <c r="LMK140" s="13"/>
      <c r="LML140" s="13"/>
      <c r="LMM140" s="13"/>
      <c r="LMN140" s="14"/>
      <c r="LMO140" s="13"/>
      <c r="LMP140" s="13"/>
      <c r="LMQ140" s="13"/>
      <c r="LMR140" s="13"/>
      <c r="LMS140" s="14"/>
      <c r="LMT140" s="13"/>
      <c r="LMU140" s="13"/>
      <c r="LMV140" s="13"/>
      <c r="LMW140" s="13"/>
      <c r="LMX140" s="14"/>
      <c r="LMY140" s="13"/>
      <c r="LMZ140" s="13"/>
      <c r="LNA140" s="13"/>
      <c r="LNB140" s="13"/>
      <c r="LNC140" s="14"/>
      <c r="LND140" s="13"/>
      <c r="LNE140" s="13"/>
      <c r="LNF140" s="13"/>
      <c r="LNG140" s="13"/>
      <c r="LNH140" s="14"/>
      <c r="LNI140" s="13"/>
      <c r="LNJ140" s="13"/>
      <c r="LNK140" s="13"/>
      <c r="LNL140" s="13"/>
      <c r="LNM140" s="14"/>
      <c r="LNN140" s="13"/>
      <c r="LNO140" s="13"/>
      <c r="LNP140" s="13"/>
      <c r="LNQ140" s="13"/>
      <c r="LNR140" s="14"/>
      <c r="LNS140" s="13"/>
      <c r="LNT140" s="13"/>
      <c r="LNU140" s="13"/>
      <c r="LNV140" s="13"/>
      <c r="LNW140" s="14"/>
      <c r="LNX140" s="13"/>
      <c r="LNY140" s="13"/>
      <c r="LNZ140" s="13"/>
      <c r="LOA140" s="13"/>
      <c r="LOB140" s="14"/>
      <c r="LOC140" s="13"/>
      <c r="LOD140" s="13"/>
      <c r="LOE140" s="13"/>
      <c r="LOF140" s="13"/>
      <c r="LOG140" s="14"/>
      <c r="LOH140" s="13"/>
      <c r="LOI140" s="13"/>
      <c r="LOJ140" s="13"/>
      <c r="LOK140" s="13"/>
      <c r="LOL140" s="14"/>
      <c r="LOM140" s="13"/>
      <c r="LON140" s="13"/>
      <c r="LOO140" s="13"/>
      <c r="LOP140" s="13"/>
      <c r="LOQ140" s="14"/>
      <c r="LOR140" s="13"/>
      <c r="LOS140" s="13"/>
      <c r="LOT140" s="13"/>
      <c r="LOU140" s="13"/>
      <c r="LOV140" s="14"/>
      <c r="LOW140" s="13"/>
      <c r="LOX140" s="13"/>
      <c r="LOY140" s="13"/>
      <c r="LOZ140" s="13"/>
      <c r="LPA140" s="14"/>
      <c r="LPB140" s="13"/>
      <c r="LPC140" s="13"/>
      <c r="LPD140" s="13"/>
      <c r="LPE140" s="13"/>
      <c r="LPF140" s="14"/>
      <c r="LPG140" s="13"/>
      <c r="LPH140" s="13"/>
      <c r="LPI140" s="13"/>
      <c r="LPJ140" s="13"/>
      <c r="LPK140" s="14"/>
      <c r="LPL140" s="13"/>
      <c r="LPM140" s="13"/>
      <c r="LPN140" s="13"/>
      <c r="LPO140" s="13"/>
      <c r="LPP140" s="14"/>
      <c r="LPQ140" s="13"/>
      <c r="LPR140" s="13"/>
      <c r="LPS140" s="13"/>
      <c r="LPT140" s="13"/>
      <c r="LPU140" s="14"/>
      <c r="LPV140" s="13"/>
      <c r="LPW140" s="13"/>
      <c r="LPX140" s="13"/>
      <c r="LPY140" s="13"/>
      <c r="LPZ140" s="14"/>
      <c r="LQA140" s="13"/>
      <c r="LQB140" s="13"/>
      <c r="LQC140" s="13"/>
      <c r="LQD140" s="13"/>
      <c r="LQE140" s="14"/>
      <c r="LQF140" s="13"/>
      <c r="LQG140" s="13"/>
      <c r="LQH140" s="13"/>
      <c r="LQI140" s="13"/>
      <c r="LQJ140" s="14"/>
      <c r="LQK140" s="13"/>
      <c r="LQL140" s="13"/>
      <c r="LQM140" s="13"/>
      <c r="LQN140" s="13"/>
      <c r="LQO140" s="14"/>
      <c r="LQP140" s="13"/>
      <c r="LQQ140" s="13"/>
      <c r="LQR140" s="13"/>
      <c r="LQS140" s="13"/>
      <c r="LQT140" s="14"/>
      <c r="LQU140" s="13"/>
      <c r="LQV140" s="13"/>
      <c r="LQW140" s="13"/>
      <c r="LQX140" s="13"/>
      <c r="LQY140" s="14"/>
      <c r="LQZ140" s="13"/>
      <c r="LRA140" s="13"/>
      <c r="LRB140" s="13"/>
      <c r="LRC140" s="13"/>
      <c r="LRD140" s="14"/>
      <c r="LRE140" s="13"/>
      <c r="LRF140" s="13"/>
      <c r="LRG140" s="13"/>
      <c r="LRH140" s="13"/>
      <c r="LRI140" s="14"/>
      <c r="LRJ140" s="13"/>
      <c r="LRK140" s="13"/>
      <c r="LRL140" s="13"/>
      <c r="LRM140" s="13"/>
      <c r="LRN140" s="14"/>
      <c r="LRO140" s="13"/>
      <c r="LRP140" s="13"/>
      <c r="LRQ140" s="13"/>
      <c r="LRR140" s="13"/>
      <c r="LRS140" s="14"/>
      <c r="LRT140" s="13"/>
      <c r="LRU140" s="13"/>
      <c r="LRV140" s="13"/>
      <c r="LRW140" s="13"/>
      <c r="LRX140" s="14"/>
      <c r="LRY140" s="13"/>
      <c r="LRZ140" s="13"/>
      <c r="LSA140" s="13"/>
      <c r="LSB140" s="13"/>
      <c r="LSC140" s="14"/>
      <c r="LSD140" s="13"/>
      <c r="LSE140" s="13"/>
      <c r="LSF140" s="13"/>
      <c r="LSG140" s="13"/>
      <c r="LSH140" s="14"/>
      <c r="LSI140" s="13"/>
      <c r="LSJ140" s="13"/>
      <c r="LSK140" s="13"/>
      <c r="LSL140" s="13"/>
      <c r="LSM140" s="14"/>
      <c r="LSN140" s="13"/>
      <c r="LSO140" s="13"/>
      <c r="LSP140" s="13"/>
      <c r="LSQ140" s="13"/>
      <c r="LSR140" s="14"/>
      <c r="LSS140" s="13"/>
      <c r="LST140" s="13"/>
      <c r="LSU140" s="13"/>
      <c r="LSV140" s="13"/>
      <c r="LSW140" s="14"/>
      <c r="LSX140" s="13"/>
      <c r="LSY140" s="13"/>
      <c r="LSZ140" s="13"/>
      <c r="LTA140" s="13"/>
      <c r="LTB140" s="14"/>
      <c r="LTC140" s="13"/>
      <c r="LTD140" s="13"/>
      <c r="LTE140" s="13"/>
      <c r="LTF140" s="13"/>
      <c r="LTG140" s="14"/>
      <c r="LTH140" s="13"/>
      <c r="LTI140" s="13"/>
      <c r="LTJ140" s="13"/>
      <c r="LTK140" s="13"/>
      <c r="LTL140" s="14"/>
      <c r="LTM140" s="13"/>
      <c r="LTN140" s="13"/>
      <c r="LTO140" s="13"/>
      <c r="LTP140" s="13"/>
      <c r="LTQ140" s="14"/>
      <c r="LTR140" s="13"/>
      <c r="LTS140" s="13"/>
      <c r="LTT140" s="13"/>
      <c r="LTU140" s="13"/>
      <c r="LTV140" s="14"/>
      <c r="LTW140" s="13"/>
      <c r="LTX140" s="13"/>
      <c r="LTY140" s="13"/>
      <c r="LTZ140" s="13"/>
      <c r="LUA140" s="14"/>
      <c r="LUB140" s="13"/>
      <c r="LUC140" s="13"/>
      <c r="LUD140" s="13"/>
      <c r="LUE140" s="13"/>
      <c r="LUF140" s="14"/>
      <c r="LUG140" s="13"/>
      <c r="LUH140" s="13"/>
      <c r="LUI140" s="13"/>
      <c r="LUJ140" s="13"/>
      <c r="LUK140" s="14"/>
      <c r="LUL140" s="13"/>
      <c r="LUM140" s="13"/>
      <c r="LUN140" s="13"/>
      <c r="LUO140" s="13"/>
      <c r="LUP140" s="14"/>
      <c r="LUQ140" s="13"/>
      <c r="LUR140" s="13"/>
      <c r="LUS140" s="13"/>
      <c r="LUT140" s="13"/>
      <c r="LUU140" s="14"/>
      <c r="LUV140" s="13"/>
      <c r="LUW140" s="13"/>
      <c r="LUX140" s="13"/>
      <c r="LUY140" s="13"/>
      <c r="LUZ140" s="14"/>
      <c r="LVA140" s="13"/>
      <c r="LVB140" s="13"/>
      <c r="LVC140" s="13"/>
      <c r="LVD140" s="13"/>
      <c r="LVE140" s="14"/>
      <c r="LVF140" s="13"/>
      <c r="LVG140" s="13"/>
      <c r="LVH140" s="13"/>
      <c r="LVI140" s="13"/>
      <c r="LVJ140" s="14"/>
      <c r="LVK140" s="13"/>
      <c r="LVL140" s="13"/>
      <c r="LVM140" s="13"/>
      <c r="LVN140" s="13"/>
      <c r="LVO140" s="14"/>
      <c r="LVP140" s="13"/>
      <c r="LVQ140" s="13"/>
      <c r="LVR140" s="13"/>
      <c r="LVS140" s="13"/>
      <c r="LVT140" s="14"/>
      <c r="LVU140" s="13"/>
      <c r="LVV140" s="13"/>
      <c r="LVW140" s="13"/>
      <c r="LVX140" s="13"/>
      <c r="LVY140" s="14"/>
      <c r="LVZ140" s="13"/>
      <c r="LWA140" s="13"/>
      <c r="LWB140" s="13"/>
      <c r="LWC140" s="13"/>
      <c r="LWD140" s="14"/>
      <c r="LWE140" s="13"/>
      <c r="LWF140" s="13"/>
      <c r="LWG140" s="13"/>
      <c r="LWH140" s="13"/>
      <c r="LWI140" s="14"/>
      <c r="LWJ140" s="13"/>
      <c r="LWK140" s="13"/>
      <c r="LWL140" s="13"/>
      <c r="LWM140" s="13"/>
      <c r="LWN140" s="14"/>
      <c r="LWO140" s="13"/>
      <c r="LWP140" s="13"/>
      <c r="LWQ140" s="13"/>
      <c r="LWR140" s="13"/>
      <c r="LWS140" s="14"/>
      <c r="LWT140" s="13"/>
      <c r="LWU140" s="13"/>
      <c r="LWV140" s="13"/>
      <c r="LWW140" s="13"/>
      <c r="LWX140" s="14"/>
      <c r="LWY140" s="13"/>
      <c r="LWZ140" s="13"/>
      <c r="LXA140" s="13"/>
      <c r="LXB140" s="13"/>
      <c r="LXC140" s="14"/>
      <c r="LXD140" s="13"/>
      <c r="LXE140" s="13"/>
      <c r="LXF140" s="13"/>
      <c r="LXG140" s="13"/>
      <c r="LXH140" s="14"/>
      <c r="LXI140" s="13"/>
      <c r="LXJ140" s="13"/>
      <c r="LXK140" s="13"/>
      <c r="LXL140" s="13"/>
      <c r="LXM140" s="14"/>
      <c r="LXN140" s="13"/>
      <c r="LXO140" s="13"/>
      <c r="LXP140" s="13"/>
      <c r="LXQ140" s="13"/>
      <c r="LXR140" s="14"/>
      <c r="LXS140" s="13"/>
      <c r="LXT140" s="13"/>
      <c r="LXU140" s="13"/>
      <c r="LXV140" s="13"/>
      <c r="LXW140" s="14"/>
      <c r="LXX140" s="13"/>
      <c r="LXY140" s="13"/>
      <c r="LXZ140" s="13"/>
      <c r="LYA140" s="13"/>
      <c r="LYB140" s="14"/>
      <c r="LYC140" s="13"/>
      <c r="LYD140" s="13"/>
      <c r="LYE140" s="13"/>
      <c r="LYF140" s="13"/>
      <c r="LYG140" s="14"/>
      <c r="LYH140" s="13"/>
      <c r="LYI140" s="13"/>
      <c r="LYJ140" s="13"/>
      <c r="LYK140" s="13"/>
      <c r="LYL140" s="14"/>
      <c r="LYM140" s="13"/>
      <c r="LYN140" s="13"/>
      <c r="LYO140" s="13"/>
      <c r="LYP140" s="13"/>
      <c r="LYQ140" s="14"/>
      <c r="LYR140" s="13"/>
      <c r="LYS140" s="13"/>
      <c r="LYT140" s="13"/>
      <c r="LYU140" s="13"/>
      <c r="LYV140" s="14"/>
      <c r="LYW140" s="13"/>
      <c r="LYX140" s="13"/>
      <c r="LYY140" s="13"/>
      <c r="LYZ140" s="13"/>
      <c r="LZA140" s="14"/>
      <c r="LZB140" s="13"/>
      <c r="LZC140" s="13"/>
      <c r="LZD140" s="13"/>
      <c r="LZE140" s="13"/>
      <c r="LZF140" s="14"/>
      <c r="LZG140" s="13"/>
      <c r="LZH140" s="13"/>
      <c r="LZI140" s="13"/>
      <c r="LZJ140" s="13"/>
      <c r="LZK140" s="14"/>
      <c r="LZL140" s="13"/>
      <c r="LZM140" s="13"/>
      <c r="LZN140" s="13"/>
      <c r="LZO140" s="13"/>
      <c r="LZP140" s="14"/>
      <c r="LZQ140" s="13"/>
      <c r="LZR140" s="13"/>
      <c r="LZS140" s="13"/>
      <c r="LZT140" s="13"/>
      <c r="LZU140" s="14"/>
      <c r="LZV140" s="13"/>
      <c r="LZW140" s="13"/>
      <c r="LZX140" s="13"/>
      <c r="LZY140" s="13"/>
      <c r="LZZ140" s="14"/>
      <c r="MAA140" s="13"/>
      <c r="MAB140" s="13"/>
      <c r="MAC140" s="13"/>
      <c r="MAD140" s="13"/>
      <c r="MAE140" s="14"/>
      <c r="MAF140" s="13"/>
      <c r="MAG140" s="13"/>
      <c r="MAH140" s="13"/>
      <c r="MAI140" s="13"/>
      <c r="MAJ140" s="14"/>
      <c r="MAK140" s="13"/>
      <c r="MAL140" s="13"/>
      <c r="MAM140" s="13"/>
      <c r="MAN140" s="13"/>
      <c r="MAO140" s="14"/>
      <c r="MAP140" s="13"/>
      <c r="MAQ140" s="13"/>
      <c r="MAR140" s="13"/>
      <c r="MAS140" s="13"/>
      <c r="MAT140" s="14"/>
      <c r="MAU140" s="13"/>
      <c r="MAV140" s="13"/>
      <c r="MAW140" s="13"/>
      <c r="MAX140" s="13"/>
      <c r="MAY140" s="14"/>
      <c r="MAZ140" s="13"/>
      <c r="MBA140" s="13"/>
      <c r="MBB140" s="13"/>
      <c r="MBC140" s="13"/>
      <c r="MBD140" s="14"/>
      <c r="MBE140" s="13"/>
      <c r="MBF140" s="13"/>
      <c r="MBG140" s="13"/>
      <c r="MBH140" s="13"/>
      <c r="MBI140" s="14"/>
      <c r="MBJ140" s="13"/>
      <c r="MBK140" s="13"/>
      <c r="MBL140" s="13"/>
      <c r="MBM140" s="13"/>
      <c r="MBN140" s="14"/>
      <c r="MBO140" s="13"/>
      <c r="MBP140" s="13"/>
      <c r="MBQ140" s="13"/>
      <c r="MBR140" s="13"/>
      <c r="MBS140" s="14"/>
      <c r="MBT140" s="13"/>
      <c r="MBU140" s="13"/>
      <c r="MBV140" s="13"/>
      <c r="MBW140" s="13"/>
      <c r="MBX140" s="14"/>
      <c r="MBY140" s="13"/>
      <c r="MBZ140" s="13"/>
      <c r="MCA140" s="13"/>
      <c r="MCB140" s="13"/>
      <c r="MCC140" s="14"/>
      <c r="MCD140" s="13"/>
      <c r="MCE140" s="13"/>
      <c r="MCF140" s="13"/>
      <c r="MCG140" s="13"/>
      <c r="MCH140" s="14"/>
      <c r="MCI140" s="13"/>
      <c r="MCJ140" s="13"/>
      <c r="MCK140" s="13"/>
      <c r="MCL140" s="13"/>
      <c r="MCM140" s="14"/>
      <c r="MCN140" s="13"/>
      <c r="MCO140" s="13"/>
      <c r="MCP140" s="13"/>
      <c r="MCQ140" s="13"/>
      <c r="MCR140" s="14"/>
      <c r="MCS140" s="13"/>
      <c r="MCT140" s="13"/>
      <c r="MCU140" s="13"/>
      <c r="MCV140" s="13"/>
      <c r="MCW140" s="14"/>
      <c r="MCX140" s="13"/>
      <c r="MCY140" s="13"/>
      <c r="MCZ140" s="13"/>
      <c r="MDA140" s="13"/>
      <c r="MDB140" s="14"/>
      <c r="MDC140" s="13"/>
      <c r="MDD140" s="13"/>
      <c r="MDE140" s="13"/>
      <c r="MDF140" s="13"/>
      <c r="MDG140" s="14"/>
      <c r="MDH140" s="13"/>
      <c r="MDI140" s="13"/>
      <c r="MDJ140" s="13"/>
      <c r="MDK140" s="13"/>
      <c r="MDL140" s="14"/>
      <c r="MDM140" s="13"/>
      <c r="MDN140" s="13"/>
      <c r="MDO140" s="13"/>
      <c r="MDP140" s="13"/>
      <c r="MDQ140" s="14"/>
      <c r="MDR140" s="13"/>
      <c r="MDS140" s="13"/>
      <c r="MDT140" s="13"/>
      <c r="MDU140" s="13"/>
      <c r="MDV140" s="14"/>
      <c r="MDW140" s="13"/>
      <c r="MDX140" s="13"/>
      <c r="MDY140" s="13"/>
      <c r="MDZ140" s="13"/>
      <c r="MEA140" s="14"/>
      <c r="MEB140" s="13"/>
      <c r="MEC140" s="13"/>
      <c r="MED140" s="13"/>
      <c r="MEE140" s="13"/>
      <c r="MEF140" s="14"/>
      <c r="MEG140" s="13"/>
      <c r="MEH140" s="13"/>
      <c r="MEI140" s="13"/>
      <c r="MEJ140" s="13"/>
      <c r="MEK140" s="14"/>
      <c r="MEL140" s="13"/>
      <c r="MEM140" s="13"/>
      <c r="MEN140" s="13"/>
      <c r="MEO140" s="13"/>
      <c r="MEP140" s="14"/>
      <c r="MEQ140" s="13"/>
      <c r="MER140" s="13"/>
      <c r="MES140" s="13"/>
      <c r="MET140" s="13"/>
      <c r="MEU140" s="14"/>
      <c r="MEV140" s="13"/>
      <c r="MEW140" s="13"/>
      <c r="MEX140" s="13"/>
      <c r="MEY140" s="13"/>
      <c r="MEZ140" s="14"/>
      <c r="MFA140" s="13"/>
      <c r="MFB140" s="13"/>
      <c r="MFC140" s="13"/>
      <c r="MFD140" s="13"/>
      <c r="MFE140" s="14"/>
      <c r="MFF140" s="13"/>
      <c r="MFG140" s="13"/>
      <c r="MFH140" s="13"/>
      <c r="MFI140" s="13"/>
      <c r="MFJ140" s="14"/>
      <c r="MFK140" s="13"/>
      <c r="MFL140" s="13"/>
      <c r="MFM140" s="13"/>
      <c r="MFN140" s="13"/>
      <c r="MFO140" s="14"/>
      <c r="MFP140" s="13"/>
      <c r="MFQ140" s="13"/>
      <c r="MFR140" s="13"/>
      <c r="MFS140" s="13"/>
      <c r="MFT140" s="14"/>
      <c r="MFU140" s="13"/>
      <c r="MFV140" s="13"/>
      <c r="MFW140" s="13"/>
      <c r="MFX140" s="13"/>
      <c r="MFY140" s="14"/>
      <c r="MFZ140" s="13"/>
      <c r="MGA140" s="13"/>
      <c r="MGB140" s="13"/>
      <c r="MGC140" s="13"/>
      <c r="MGD140" s="14"/>
      <c r="MGE140" s="13"/>
      <c r="MGF140" s="13"/>
      <c r="MGG140" s="13"/>
      <c r="MGH140" s="13"/>
      <c r="MGI140" s="14"/>
      <c r="MGJ140" s="13"/>
      <c r="MGK140" s="13"/>
      <c r="MGL140" s="13"/>
      <c r="MGM140" s="13"/>
      <c r="MGN140" s="14"/>
      <c r="MGO140" s="13"/>
      <c r="MGP140" s="13"/>
      <c r="MGQ140" s="13"/>
      <c r="MGR140" s="13"/>
      <c r="MGS140" s="14"/>
      <c r="MGT140" s="13"/>
      <c r="MGU140" s="13"/>
      <c r="MGV140" s="13"/>
      <c r="MGW140" s="13"/>
      <c r="MGX140" s="14"/>
      <c r="MGY140" s="13"/>
      <c r="MGZ140" s="13"/>
      <c r="MHA140" s="13"/>
      <c r="MHB140" s="13"/>
      <c r="MHC140" s="14"/>
      <c r="MHD140" s="13"/>
      <c r="MHE140" s="13"/>
      <c r="MHF140" s="13"/>
      <c r="MHG140" s="13"/>
      <c r="MHH140" s="14"/>
      <c r="MHI140" s="13"/>
      <c r="MHJ140" s="13"/>
      <c r="MHK140" s="13"/>
      <c r="MHL140" s="13"/>
      <c r="MHM140" s="14"/>
      <c r="MHN140" s="13"/>
      <c r="MHO140" s="13"/>
      <c r="MHP140" s="13"/>
      <c r="MHQ140" s="13"/>
      <c r="MHR140" s="14"/>
      <c r="MHS140" s="13"/>
      <c r="MHT140" s="13"/>
      <c r="MHU140" s="13"/>
      <c r="MHV140" s="13"/>
      <c r="MHW140" s="14"/>
      <c r="MHX140" s="13"/>
      <c r="MHY140" s="13"/>
      <c r="MHZ140" s="13"/>
      <c r="MIA140" s="13"/>
      <c r="MIB140" s="14"/>
      <c r="MIC140" s="13"/>
      <c r="MID140" s="13"/>
      <c r="MIE140" s="13"/>
      <c r="MIF140" s="13"/>
      <c r="MIG140" s="14"/>
      <c r="MIH140" s="13"/>
      <c r="MII140" s="13"/>
      <c r="MIJ140" s="13"/>
      <c r="MIK140" s="13"/>
      <c r="MIL140" s="14"/>
      <c r="MIM140" s="13"/>
      <c r="MIN140" s="13"/>
      <c r="MIO140" s="13"/>
      <c r="MIP140" s="13"/>
      <c r="MIQ140" s="14"/>
      <c r="MIR140" s="13"/>
      <c r="MIS140" s="13"/>
      <c r="MIT140" s="13"/>
      <c r="MIU140" s="13"/>
      <c r="MIV140" s="14"/>
      <c r="MIW140" s="13"/>
      <c r="MIX140" s="13"/>
      <c r="MIY140" s="13"/>
      <c r="MIZ140" s="13"/>
      <c r="MJA140" s="14"/>
      <c r="MJB140" s="13"/>
      <c r="MJC140" s="13"/>
      <c r="MJD140" s="13"/>
      <c r="MJE140" s="13"/>
      <c r="MJF140" s="14"/>
      <c r="MJG140" s="13"/>
      <c r="MJH140" s="13"/>
      <c r="MJI140" s="13"/>
      <c r="MJJ140" s="13"/>
      <c r="MJK140" s="14"/>
      <c r="MJL140" s="13"/>
      <c r="MJM140" s="13"/>
      <c r="MJN140" s="13"/>
      <c r="MJO140" s="13"/>
      <c r="MJP140" s="14"/>
      <c r="MJQ140" s="13"/>
      <c r="MJR140" s="13"/>
      <c r="MJS140" s="13"/>
      <c r="MJT140" s="13"/>
      <c r="MJU140" s="14"/>
      <c r="MJV140" s="13"/>
      <c r="MJW140" s="13"/>
      <c r="MJX140" s="13"/>
      <c r="MJY140" s="13"/>
      <c r="MJZ140" s="14"/>
      <c r="MKA140" s="13"/>
      <c r="MKB140" s="13"/>
      <c r="MKC140" s="13"/>
      <c r="MKD140" s="13"/>
      <c r="MKE140" s="14"/>
      <c r="MKF140" s="13"/>
      <c r="MKG140" s="13"/>
      <c r="MKH140" s="13"/>
      <c r="MKI140" s="13"/>
      <c r="MKJ140" s="14"/>
      <c r="MKK140" s="13"/>
      <c r="MKL140" s="13"/>
      <c r="MKM140" s="13"/>
      <c r="MKN140" s="13"/>
      <c r="MKO140" s="14"/>
      <c r="MKP140" s="13"/>
      <c r="MKQ140" s="13"/>
      <c r="MKR140" s="13"/>
      <c r="MKS140" s="13"/>
      <c r="MKT140" s="14"/>
      <c r="MKU140" s="13"/>
      <c r="MKV140" s="13"/>
      <c r="MKW140" s="13"/>
      <c r="MKX140" s="13"/>
      <c r="MKY140" s="14"/>
      <c r="MKZ140" s="13"/>
      <c r="MLA140" s="13"/>
      <c r="MLB140" s="13"/>
      <c r="MLC140" s="13"/>
      <c r="MLD140" s="14"/>
      <c r="MLE140" s="13"/>
      <c r="MLF140" s="13"/>
      <c r="MLG140" s="13"/>
      <c r="MLH140" s="13"/>
      <c r="MLI140" s="14"/>
      <c r="MLJ140" s="13"/>
      <c r="MLK140" s="13"/>
      <c r="MLL140" s="13"/>
      <c r="MLM140" s="13"/>
      <c r="MLN140" s="14"/>
      <c r="MLO140" s="13"/>
      <c r="MLP140" s="13"/>
      <c r="MLQ140" s="13"/>
      <c r="MLR140" s="13"/>
      <c r="MLS140" s="14"/>
      <c r="MLT140" s="13"/>
      <c r="MLU140" s="13"/>
      <c r="MLV140" s="13"/>
      <c r="MLW140" s="13"/>
      <c r="MLX140" s="14"/>
      <c r="MLY140" s="13"/>
      <c r="MLZ140" s="13"/>
      <c r="MMA140" s="13"/>
      <c r="MMB140" s="13"/>
      <c r="MMC140" s="14"/>
      <c r="MMD140" s="13"/>
      <c r="MME140" s="13"/>
      <c r="MMF140" s="13"/>
      <c r="MMG140" s="13"/>
      <c r="MMH140" s="14"/>
      <c r="MMI140" s="13"/>
      <c r="MMJ140" s="13"/>
      <c r="MMK140" s="13"/>
      <c r="MML140" s="13"/>
      <c r="MMM140" s="14"/>
      <c r="MMN140" s="13"/>
      <c r="MMO140" s="13"/>
      <c r="MMP140" s="13"/>
      <c r="MMQ140" s="13"/>
      <c r="MMR140" s="14"/>
      <c r="MMS140" s="13"/>
      <c r="MMT140" s="13"/>
      <c r="MMU140" s="13"/>
      <c r="MMV140" s="13"/>
      <c r="MMW140" s="14"/>
      <c r="MMX140" s="13"/>
      <c r="MMY140" s="13"/>
      <c r="MMZ140" s="13"/>
      <c r="MNA140" s="13"/>
      <c r="MNB140" s="14"/>
      <c r="MNC140" s="13"/>
      <c r="MND140" s="13"/>
      <c r="MNE140" s="13"/>
      <c r="MNF140" s="13"/>
      <c r="MNG140" s="14"/>
      <c r="MNH140" s="13"/>
      <c r="MNI140" s="13"/>
      <c r="MNJ140" s="13"/>
      <c r="MNK140" s="13"/>
      <c r="MNL140" s="14"/>
      <c r="MNM140" s="13"/>
      <c r="MNN140" s="13"/>
      <c r="MNO140" s="13"/>
      <c r="MNP140" s="13"/>
      <c r="MNQ140" s="14"/>
      <c r="MNR140" s="13"/>
      <c r="MNS140" s="13"/>
      <c r="MNT140" s="13"/>
      <c r="MNU140" s="13"/>
      <c r="MNV140" s="14"/>
      <c r="MNW140" s="13"/>
      <c r="MNX140" s="13"/>
      <c r="MNY140" s="13"/>
      <c r="MNZ140" s="13"/>
      <c r="MOA140" s="14"/>
      <c r="MOB140" s="13"/>
      <c r="MOC140" s="13"/>
      <c r="MOD140" s="13"/>
      <c r="MOE140" s="13"/>
      <c r="MOF140" s="14"/>
      <c r="MOG140" s="13"/>
      <c r="MOH140" s="13"/>
      <c r="MOI140" s="13"/>
      <c r="MOJ140" s="13"/>
      <c r="MOK140" s="14"/>
      <c r="MOL140" s="13"/>
      <c r="MOM140" s="13"/>
      <c r="MON140" s="13"/>
      <c r="MOO140" s="13"/>
      <c r="MOP140" s="14"/>
      <c r="MOQ140" s="13"/>
      <c r="MOR140" s="13"/>
      <c r="MOS140" s="13"/>
      <c r="MOT140" s="13"/>
      <c r="MOU140" s="14"/>
      <c r="MOV140" s="13"/>
      <c r="MOW140" s="13"/>
      <c r="MOX140" s="13"/>
      <c r="MOY140" s="13"/>
      <c r="MOZ140" s="14"/>
      <c r="MPA140" s="13"/>
      <c r="MPB140" s="13"/>
      <c r="MPC140" s="13"/>
      <c r="MPD140" s="13"/>
      <c r="MPE140" s="14"/>
      <c r="MPF140" s="13"/>
      <c r="MPG140" s="13"/>
      <c r="MPH140" s="13"/>
      <c r="MPI140" s="13"/>
      <c r="MPJ140" s="14"/>
      <c r="MPK140" s="13"/>
      <c r="MPL140" s="13"/>
      <c r="MPM140" s="13"/>
      <c r="MPN140" s="13"/>
      <c r="MPO140" s="14"/>
      <c r="MPP140" s="13"/>
      <c r="MPQ140" s="13"/>
      <c r="MPR140" s="13"/>
      <c r="MPS140" s="13"/>
      <c r="MPT140" s="14"/>
      <c r="MPU140" s="13"/>
      <c r="MPV140" s="13"/>
      <c r="MPW140" s="13"/>
      <c r="MPX140" s="13"/>
      <c r="MPY140" s="14"/>
      <c r="MPZ140" s="13"/>
      <c r="MQA140" s="13"/>
      <c r="MQB140" s="13"/>
      <c r="MQC140" s="13"/>
      <c r="MQD140" s="14"/>
      <c r="MQE140" s="13"/>
      <c r="MQF140" s="13"/>
      <c r="MQG140" s="13"/>
      <c r="MQH140" s="13"/>
      <c r="MQI140" s="14"/>
      <c r="MQJ140" s="13"/>
      <c r="MQK140" s="13"/>
      <c r="MQL140" s="13"/>
      <c r="MQM140" s="13"/>
      <c r="MQN140" s="14"/>
      <c r="MQO140" s="13"/>
      <c r="MQP140" s="13"/>
      <c r="MQQ140" s="13"/>
      <c r="MQR140" s="13"/>
      <c r="MQS140" s="14"/>
      <c r="MQT140" s="13"/>
      <c r="MQU140" s="13"/>
      <c r="MQV140" s="13"/>
      <c r="MQW140" s="13"/>
      <c r="MQX140" s="14"/>
      <c r="MQY140" s="13"/>
      <c r="MQZ140" s="13"/>
      <c r="MRA140" s="13"/>
      <c r="MRB140" s="13"/>
      <c r="MRC140" s="14"/>
      <c r="MRD140" s="13"/>
      <c r="MRE140" s="13"/>
      <c r="MRF140" s="13"/>
      <c r="MRG140" s="13"/>
      <c r="MRH140" s="14"/>
      <c r="MRI140" s="13"/>
      <c r="MRJ140" s="13"/>
      <c r="MRK140" s="13"/>
      <c r="MRL140" s="13"/>
      <c r="MRM140" s="14"/>
      <c r="MRN140" s="13"/>
      <c r="MRO140" s="13"/>
      <c r="MRP140" s="13"/>
      <c r="MRQ140" s="13"/>
      <c r="MRR140" s="14"/>
      <c r="MRS140" s="13"/>
      <c r="MRT140" s="13"/>
      <c r="MRU140" s="13"/>
      <c r="MRV140" s="13"/>
      <c r="MRW140" s="14"/>
      <c r="MRX140" s="13"/>
      <c r="MRY140" s="13"/>
      <c r="MRZ140" s="13"/>
      <c r="MSA140" s="13"/>
      <c r="MSB140" s="14"/>
      <c r="MSC140" s="13"/>
      <c r="MSD140" s="13"/>
      <c r="MSE140" s="13"/>
      <c r="MSF140" s="13"/>
      <c r="MSG140" s="14"/>
      <c r="MSH140" s="13"/>
      <c r="MSI140" s="13"/>
      <c r="MSJ140" s="13"/>
      <c r="MSK140" s="13"/>
      <c r="MSL140" s="14"/>
      <c r="MSM140" s="13"/>
      <c r="MSN140" s="13"/>
      <c r="MSO140" s="13"/>
      <c r="MSP140" s="13"/>
      <c r="MSQ140" s="14"/>
      <c r="MSR140" s="13"/>
      <c r="MSS140" s="13"/>
      <c r="MST140" s="13"/>
      <c r="MSU140" s="13"/>
      <c r="MSV140" s="14"/>
      <c r="MSW140" s="13"/>
      <c r="MSX140" s="13"/>
      <c r="MSY140" s="13"/>
      <c r="MSZ140" s="13"/>
      <c r="MTA140" s="14"/>
      <c r="MTB140" s="13"/>
      <c r="MTC140" s="13"/>
      <c r="MTD140" s="13"/>
      <c r="MTE140" s="13"/>
      <c r="MTF140" s="14"/>
      <c r="MTG140" s="13"/>
      <c r="MTH140" s="13"/>
      <c r="MTI140" s="13"/>
      <c r="MTJ140" s="13"/>
      <c r="MTK140" s="14"/>
      <c r="MTL140" s="13"/>
      <c r="MTM140" s="13"/>
      <c r="MTN140" s="13"/>
      <c r="MTO140" s="13"/>
      <c r="MTP140" s="14"/>
      <c r="MTQ140" s="13"/>
      <c r="MTR140" s="13"/>
      <c r="MTS140" s="13"/>
      <c r="MTT140" s="13"/>
      <c r="MTU140" s="14"/>
      <c r="MTV140" s="13"/>
      <c r="MTW140" s="13"/>
      <c r="MTX140" s="13"/>
      <c r="MTY140" s="13"/>
      <c r="MTZ140" s="14"/>
      <c r="MUA140" s="13"/>
      <c r="MUB140" s="13"/>
      <c r="MUC140" s="13"/>
      <c r="MUD140" s="13"/>
      <c r="MUE140" s="14"/>
      <c r="MUF140" s="13"/>
      <c r="MUG140" s="13"/>
      <c r="MUH140" s="13"/>
      <c r="MUI140" s="13"/>
      <c r="MUJ140" s="14"/>
      <c r="MUK140" s="13"/>
      <c r="MUL140" s="13"/>
      <c r="MUM140" s="13"/>
      <c r="MUN140" s="13"/>
      <c r="MUO140" s="14"/>
      <c r="MUP140" s="13"/>
      <c r="MUQ140" s="13"/>
      <c r="MUR140" s="13"/>
      <c r="MUS140" s="13"/>
      <c r="MUT140" s="14"/>
      <c r="MUU140" s="13"/>
      <c r="MUV140" s="13"/>
      <c r="MUW140" s="13"/>
      <c r="MUX140" s="13"/>
      <c r="MUY140" s="14"/>
      <c r="MUZ140" s="13"/>
      <c r="MVA140" s="13"/>
      <c r="MVB140" s="13"/>
      <c r="MVC140" s="13"/>
      <c r="MVD140" s="14"/>
      <c r="MVE140" s="13"/>
      <c r="MVF140" s="13"/>
      <c r="MVG140" s="13"/>
      <c r="MVH140" s="13"/>
      <c r="MVI140" s="14"/>
      <c r="MVJ140" s="13"/>
      <c r="MVK140" s="13"/>
      <c r="MVL140" s="13"/>
      <c r="MVM140" s="13"/>
      <c r="MVN140" s="14"/>
      <c r="MVO140" s="13"/>
      <c r="MVP140" s="13"/>
      <c r="MVQ140" s="13"/>
      <c r="MVR140" s="13"/>
      <c r="MVS140" s="14"/>
      <c r="MVT140" s="13"/>
      <c r="MVU140" s="13"/>
      <c r="MVV140" s="13"/>
      <c r="MVW140" s="13"/>
      <c r="MVX140" s="14"/>
      <c r="MVY140" s="13"/>
      <c r="MVZ140" s="13"/>
      <c r="MWA140" s="13"/>
      <c r="MWB140" s="13"/>
      <c r="MWC140" s="14"/>
      <c r="MWD140" s="13"/>
      <c r="MWE140" s="13"/>
      <c r="MWF140" s="13"/>
      <c r="MWG140" s="13"/>
      <c r="MWH140" s="14"/>
      <c r="MWI140" s="13"/>
      <c r="MWJ140" s="13"/>
      <c r="MWK140" s="13"/>
      <c r="MWL140" s="13"/>
      <c r="MWM140" s="14"/>
      <c r="MWN140" s="13"/>
      <c r="MWO140" s="13"/>
      <c r="MWP140" s="13"/>
      <c r="MWQ140" s="13"/>
      <c r="MWR140" s="14"/>
      <c r="MWS140" s="13"/>
      <c r="MWT140" s="13"/>
      <c r="MWU140" s="13"/>
      <c r="MWV140" s="13"/>
      <c r="MWW140" s="14"/>
      <c r="MWX140" s="13"/>
      <c r="MWY140" s="13"/>
      <c r="MWZ140" s="13"/>
      <c r="MXA140" s="13"/>
      <c r="MXB140" s="14"/>
      <c r="MXC140" s="13"/>
      <c r="MXD140" s="13"/>
      <c r="MXE140" s="13"/>
      <c r="MXF140" s="13"/>
      <c r="MXG140" s="14"/>
      <c r="MXH140" s="13"/>
      <c r="MXI140" s="13"/>
      <c r="MXJ140" s="13"/>
      <c r="MXK140" s="13"/>
      <c r="MXL140" s="14"/>
      <c r="MXM140" s="13"/>
      <c r="MXN140" s="13"/>
      <c r="MXO140" s="13"/>
      <c r="MXP140" s="13"/>
      <c r="MXQ140" s="14"/>
      <c r="MXR140" s="13"/>
      <c r="MXS140" s="13"/>
      <c r="MXT140" s="13"/>
      <c r="MXU140" s="13"/>
      <c r="MXV140" s="14"/>
      <c r="MXW140" s="13"/>
      <c r="MXX140" s="13"/>
      <c r="MXY140" s="13"/>
      <c r="MXZ140" s="13"/>
      <c r="MYA140" s="14"/>
      <c r="MYB140" s="13"/>
      <c r="MYC140" s="13"/>
      <c r="MYD140" s="13"/>
      <c r="MYE140" s="13"/>
      <c r="MYF140" s="14"/>
      <c r="MYG140" s="13"/>
      <c r="MYH140" s="13"/>
      <c r="MYI140" s="13"/>
      <c r="MYJ140" s="13"/>
      <c r="MYK140" s="14"/>
      <c r="MYL140" s="13"/>
      <c r="MYM140" s="13"/>
      <c r="MYN140" s="13"/>
      <c r="MYO140" s="13"/>
      <c r="MYP140" s="14"/>
      <c r="MYQ140" s="13"/>
      <c r="MYR140" s="13"/>
      <c r="MYS140" s="13"/>
      <c r="MYT140" s="13"/>
      <c r="MYU140" s="14"/>
      <c r="MYV140" s="13"/>
      <c r="MYW140" s="13"/>
      <c r="MYX140" s="13"/>
      <c r="MYY140" s="13"/>
      <c r="MYZ140" s="14"/>
      <c r="MZA140" s="13"/>
      <c r="MZB140" s="13"/>
      <c r="MZC140" s="13"/>
      <c r="MZD140" s="13"/>
      <c r="MZE140" s="14"/>
      <c r="MZF140" s="13"/>
      <c r="MZG140" s="13"/>
      <c r="MZH140" s="13"/>
      <c r="MZI140" s="13"/>
      <c r="MZJ140" s="14"/>
      <c r="MZK140" s="13"/>
      <c r="MZL140" s="13"/>
      <c r="MZM140" s="13"/>
      <c r="MZN140" s="13"/>
      <c r="MZO140" s="14"/>
      <c r="MZP140" s="13"/>
      <c r="MZQ140" s="13"/>
      <c r="MZR140" s="13"/>
      <c r="MZS140" s="13"/>
      <c r="MZT140" s="14"/>
      <c r="MZU140" s="13"/>
      <c r="MZV140" s="13"/>
      <c r="MZW140" s="13"/>
      <c r="MZX140" s="13"/>
      <c r="MZY140" s="14"/>
      <c r="MZZ140" s="13"/>
      <c r="NAA140" s="13"/>
      <c r="NAB140" s="13"/>
      <c r="NAC140" s="13"/>
      <c r="NAD140" s="14"/>
      <c r="NAE140" s="13"/>
      <c r="NAF140" s="13"/>
      <c r="NAG140" s="13"/>
      <c r="NAH140" s="13"/>
      <c r="NAI140" s="14"/>
      <c r="NAJ140" s="13"/>
      <c r="NAK140" s="13"/>
      <c r="NAL140" s="13"/>
      <c r="NAM140" s="13"/>
      <c r="NAN140" s="14"/>
      <c r="NAO140" s="13"/>
      <c r="NAP140" s="13"/>
      <c r="NAQ140" s="13"/>
      <c r="NAR140" s="13"/>
      <c r="NAS140" s="14"/>
      <c r="NAT140" s="13"/>
      <c r="NAU140" s="13"/>
      <c r="NAV140" s="13"/>
      <c r="NAW140" s="13"/>
      <c r="NAX140" s="14"/>
      <c r="NAY140" s="13"/>
      <c r="NAZ140" s="13"/>
      <c r="NBA140" s="13"/>
      <c r="NBB140" s="13"/>
      <c r="NBC140" s="14"/>
      <c r="NBD140" s="13"/>
      <c r="NBE140" s="13"/>
      <c r="NBF140" s="13"/>
      <c r="NBG140" s="13"/>
      <c r="NBH140" s="14"/>
      <c r="NBI140" s="13"/>
      <c r="NBJ140" s="13"/>
      <c r="NBK140" s="13"/>
      <c r="NBL140" s="13"/>
      <c r="NBM140" s="14"/>
      <c r="NBN140" s="13"/>
      <c r="NBO140" s="13"/>
      <c r="NBP140" s="13"/>
      <c r="NBQ140" s="13"/>
      <c r="NBR140" s="14"/>
      <c r="NBS140" s="13"/>
      <c r="NBT140" s="13"/>
      <c r="NBU140" s="13"/>
      <c r="NBV140" s="13"/>
      <c r="NBW140" s="14"/>
      <c r="NBX140" s="13"/>
      <c r="NBY140" s="13"/>
      <c r="NBZ140" s="13"/>
      <c r="NCA140" s="13"/>
      <c r="NCB140" s="14"/>
      <c r="NCC140" s="13"/>
      <c r="NCD140" s="13"/>
      <c r="NCE140" s="13"/>
      <c r="NCF140" s="13"/>
      <c r="NCG140" s="14"/>
      <c r="NCH140" s="13"/>
      <c r="NCI140" s="13"/>
      <c r="NCJ140" s="13"/>
      <c r="NCK140" s="13"/>
      <c r="NCL140" s="14"/>
      <c r="NCM140" s="13"/>
      <c r="NCN140" s="13"/>
      <c r="NCO140" s="13"/>
      <c r="NCP140" s="13"/>
      <c r="NCQ140" s="14"/>
      <c r="NCR140" s="13"/>
      <c r="NCS140" s="13"/>
      <c r="NCT140" s="13"/>
      <c r="NCU140" s="13"/>
      <c r="NCV140" s="14"/>
      <c r="NCW140" s="13"/>
      <c r="NCX140" s="13"/>
      <c r="NCY140" s="13"/>
      <c r="NCZ140" s="13"/>
      <c r="NDA140" s="14"/>
      <c r="NDB140" s="13"/>
      <c r="NDC140" s="13"/>
      <c r="NDD140" s="13"/>
      <c r="NDE140" s="13"/>
      <c r="NDF140" s="14"/>
      <c r="NDG140" s="13"/>
      <c r="NDH140" s="13"/>
      <c r="NDI140" s="13"/>
      <c r="NDJ140" s="13"/>
      <c r="NDK140" s="14"/>
      <c r="NDL140" s="13"/>
      <c r="NDM140" s="13"/>
      <c r="NDN140" s="13"/>
      <c r="NDO140" s="13"/>
      <c r="NDP140" s="14"/>
      <c r="NDQ140" s="13"/>
      <c r="NDR140" s="13"/>
      <c r="NDS140" s="13"/>
      <c r="NDT140" s="13"/>
      <c r="NDU140" s="14"/>
      <c r="NDV140" s="13"/>
      <c r="NDW140" s="13"/>
      <c r="NDX140" s="13"/>
      <c r="NDY140" s="13"/>
      <c r="NDZ140" s="14"/>
      <c r="NEA140" s="13"/>
      <c r="NEB140" s="13"/>
      <c r="NEC140" s="13"/>
      <c r="NED140" s="13"/>
      <c r="NEE140" s="14"/>
      <c r="NEF140" s="13"/>
      <c r="NEG140" s="13"/>
      <c r="NEH140" s="13"/>
      <c r="NEI140" s="13"/>
      <c r="NEJ140" s="14"/>
      <c r="NEK140" s="13"/>
      <c r="NEL140" s="13"/>
      <c r="NEM140" s="13"/>
      <c r="NEN140" s="13"/>
      <c r="NEO140" s="14"/>
      <c r="NEP140" s="13"/>
      <c r="NEQ140" s="13"/>
      <c r="NER140" s="13"/>
      <c r="NES140" s="13"/>
      <c r="NET140" s="14"/>
      <c r="NEU140" s="13"/>
      <c r="NEV140" s="13"/>
      <c r="NEW140" s="13"/>
      <c r="NEX140" s="13"/>
      <c r="NEY140" s="14"/>
      <c r="NEZ140" s="13"/>
      <c r="NFA140" s="13"/>
      <c r="NFB140" s="13"/>
      <c r="NFC140" s="13"/>
      <c r="NFD140" s="14"/>
      <c r="NFE140" s="13"/>
      <c r="NFF140" s="13"/>
      <c r="NFG140" s="13"/>
      <c r="NFH140" s="13"/>
      <c r="NFI140" s="14"/>
      <c r="NFJ140" s="13"/>
      <c r="NFK140" s="13"/>
      <c r="NFL140" s="13"/>
      <c r="NFM140" s="13"/>
      <c r="NFN140" s="14"/>
      <c r="NFO140" s="13"/>
      <c r="NFP140" s="13"/>
      <c r="NFQ140" s="13"/>
      <c r="NFR140" s="13"/>
      <c r="NFS140" s="14"/>
      <c r="NFT140" s="13"/>
      <c r="NFU140" s="13"/>
      <c r="NFV140" s="13"/>
      <c r="NFW140" s="13"/>
      <c r="NFX140" s="14"/>
      <c r="NFY140" s="13"/>
      <c r="NFZ140" s="13"/>
      <c r="NGA140" s="13"/>
      <c r="NGB140" s="13"/>
      <c r="NGC140" s="14"/>
      <c r="NGD140" s="13"/>
      <c r="NGE140" s="13"/>
      <c r="NGF140" s="13"/>
      <c r="NGG140" s="13"/>
      <c r="NGH140" s="14"/>
      <c r="NGI140" s="13"/>
      <c r="NGJ140" s="13"/>
      <c r="NGK140" s="13"/>
      <c r="NGL140" s="13"/>
      <c r="NGM140" s="14"/>
      <c r="NGN140" s="13"/>
      <c r="NGO140" s="13"/>
      <c r="NGP140" s="13"/>
      <c r="NGQ140" s="13"/>
      <c r="NGR140" s="14"/>
      <c r="NGS140" s="13"/>
      <c r="NGT140" s="13"/>
      <c r="NGU140" s="13"/>
      <c r="NGV140" s="13"/>
      <c r="NGW140" s="14"/>
      <c r="NGX140" s="13"/>
      <c r="NGY140" s="13"/>
      <c r="NGZ140" s="13"/>
      <c r="NHA140" s="13"/>
      <c r="NHB140" s="14"/>
      <c r="NHC140" s="13"/>
      <c r="NHD140" s="13"/>
      <c r="NHE140" s="13"/>
      <c r="NHF140" s="13"/>
      <c r="NHG140" s="14"/>
      <c r="NHH140" s="13"/>
      <c r="NHI140" s="13"/>
      <c r="NHJ140" s="13"/>
      <c r="NHK140" s="13"/>
      <c r="NHL140" s="14"/>
      <c r="NHM140" s="13"/>
      <c r="NHN140" s="13"/>
      <c r="NHO140" s="13"/>
      <c r="NHP140" s="13"/>
      <c r="NHQ140" s="14"/>
      <c r="NHR140" s="13"/>
      <c r="NHS140" s="13"/>
      <c r="NHT140" s="13"/>
      <c r="NHU140" s="13"/>
      <c r="NHV140" s="14"/>
      <c r="NHW140" s="13"/>
      <c r="NHX140" s="13"/>
      <c r="NHY140" s="13"/>
      <c r="NHZ140" s="13"/>
      <c r="NIA140" s="14"/>
      <c r="NIB140" s="13"/>
      <c r="NIC140" s="13"/>
      <c r="NID140" s="13"/>
      <c r="NIE140" s="13"/>
      <c r="NIF140" s="14"/>
      <c r="NIG140" s="13"/>
      <c r="NIH140" s="13"/>
      <c r="NII140" s="13"/>
      <c r="NIJ140" s="13"/>
      <c r="NIK140" s="14"/>
      <c r="NIL140" s="13"/>
      <c r="NIM140" s="13"/>
      <c r="NIN140" s="13"/>
      <c r="NIO140" s="13"/>
      <c r="NIP140" s="14"/>
      <c r="NIQ140" s="13"/>
      <c r="NIR140" s="13"/>
      <c r="NIS140" s="13"/>
      <c r="NIT140" s="13"/>
      <c r="NIU140" s="14"/>
      <c r="NIV140" s="13"/>
      <c r="NIW140" s="13"/>
      <c r="NIX140" s="13"/>
      <c r="NIY140" s="13"/>
      <c r="NIZ140" s="14"/>
      <c r="NJA140" s="13"/>
      <c r="NJB140" s="13"/>
      <c r="NJC140" s="13"/>
      <c r="NJD140" s="13"/>
      <c r="NJE140" s="14"/>
      <c r="NJF140" s="13"/>
      <c r="NJG140" s="13"/>
      <c r="NJH140" s="13"/>
      <c r="NJI140" s="13"/>
      <c r="NJJ140" s="14"/>
      <c r="NJK140" s="13"/>
      <c r="NJL140" s="13"/>
      <c r="NJM140" s="13"/>
      <c r="NJN140" s="13"/>
      <c r="NJO140" s="14"/>
      <c r="NJP140" s="13"/>
      <c r="NJQ140" s="13"/>
      <c r="NJR140" s="13"/>
      <c r="NJS140" s="13"/>
      <c r="NJT140" s="14"/>
      <c r="NJU140" s="13"/>
      <c r="NJV140" s="13"/>
      <c r="NJW140" s="13"/>
      <c r="NJX140" s="13"/>
      <c r="NJY140" s="14"/>
      <c r="NJZ140" s="13"/>
      <c r="NKA140" s="13"/>
      <c r="NKB140" s="13"/>
      <c r="NKC140" s="13"/>
      <c r="NKD140" s="14"/>
      <c r="NKE140" s="13"/>
      <c r="NKF140" s="13"/>
      <c r="NKG140" s="13"/>
      <c r="NKH140" s="13"/>
      <c r="NKI140" s="14"/>
      <c r="NKJ140" s="13"/>
      <c r="NKK140" s="13"/>
      <c r="NKL140" s="13"/>
      <c r="NKM140" s="13"/>
      <c r="NKN140" s="14"/>
      <c r="NKO140" s="13"/>
      <c r="NKP140" s="13"/>
      <c r="NKQ140" s="13"/>
      <c r="NKR140" s="13"/>
      <c r="NKS140" s="14"/>
      <c r="NKT140" s="13"/>
      <c r="NKU140" s="13"/>
      <c r="NKV140" s="13"/>
      <c r="NKW140" s="13"/>
      <c r="NKX140" s="14"/>
      <c r="NKY140" s="13"/>
      <c r="NKZ140" s="13"/>
      <c r="NLA140" s="13"/>
      <c r="NLB140" s="13"/>
      <c r="NLC140" s="14"/>
      <c r="NLD140" s="13"/>
      <c r="NLE140" s="13"/>
      <c r="NLF140" s="13"/>
      <c r="NLG140" s="13"/>
      <c r="NLH140" s="14"/>
      <c r="NLI140" s="13"/>
      <c r="NLJ140" s="13"/>
      <c r="NLK140" s="13"/>
      <c r="NLL140" s="13"/>
      <c r="NLM140" s="14"/>
      <c r="NLN140" s="13"/>
      <c r="NLO140" s="13"/>
      <c r="NLP140" s="13"/>
      <c r="NLQ140" s="13"/>
      <c r="NLR140" s="14"/>
      <c r="NLS140" s="13"/>
      <c r="NLT140" s="13"/>
      <c r="NLU140" s="13"/>
      <c r="NLV140" s="13"/>
      <c r="NLW140" s="14"/>
      <c r="NLX140" s="13"/>
      <c r="NLY140" s="13"/>
      <c r="NLZ140" s="13"/>
      <c r="NMA140" s="13"/>
      <c r="NMB140" s="14"/>
      <c r="NMC140" s="13"/>
      <c r="NMD140" s="13"/>
      <c r="NME140" s="13"/>
      <c r="NMF140" s="13"/>
      <c r="NMG140" s="14"/>
      <c r="NMH140" s="13"/>
      <c r="NMI140" s="13"/>
      <c r="NMJ140" s="13"/>
      <c r="NMK140" s="13"/>
      <c r="NML140" s="14"/>
      <c r="NMM140" s="13"/>
      <c r="NMN140" s="13"/>
      <c r="NMO140" s="13"/>
      <c r="NMP140" s="13"/>
      <c r="NMQ140" s="14"/>
      <c r="NMR140" s="13"/>
      <c r="NMS140" s="13"/>
      <c r="NMT140" s="13"/>
      <c r="NMU140" s="13"/>
      <c r="NMV140" s="14"/>
      <c r="NMW140" s="13"/>
      <c r="NMX140" s="13"/>
      <c r="NMY140" s="13"/>
      <c r="NMZ140" s="13"/>
      <c r="NNA140" s="14"/>
      <c r="NNB140" s="13"/>
      <c r="NNC140" s="13"/>
      <c r="NND140" s="13"/>
      <c r="NNE140" s="13"/>
      <c r="NNF140" s="14"/>
      <c r="NNG140" s="13"/>
      <c r="NNH140" s="13"/>
      <c r="NNI140" s="13"/>
      <c r="NNJ140" s="13"/>
      <c r="NNK140" s="14"/>
      <c r="NNL140" s="13"/>
      <c r="NNM140" s="13"/>
      <c r="NNN140" s="13"/>
      <c r="NNO140" s="13"/>
      <c r="NNP140" s="14"/>
      <c r="NNQ140" s="13"/>
      <c r="NNR140" s="13"/>
      <c r="NNS140" s="13"/>
      <c r="NNT140" s="13"/>
      <c r="NNU140" s="14"/>
      <c r="NNV140" s="13"/>
      <c r="NNW140" s="13"/>
      <c r="NNX140" s="13"/>
      <c r="NNY140" s="13"/>
      <c r="NNZ140" s="14"/>
      <c r="NOA140" s="13"/>
      <c r="NOB140" s="13"/>
      <c r="NOC140" s="13"/>
      <c r="NOD140" s="13"/>
      <c r="NOE140" s="14"/>
      <c r="NOF140" s="13"/>
      <c r="NOG140" s="13"/>
      <c r="NOH140" s="13"/>
      <c r="NOI140" s="13"/>
      <c r="NOJ140" s="14"/>
      <c r="NOK140" s="13"/>
      <c r="NOL140" s="13"/>
      <c r="NOM140" s="13"/>
      <c r="NON140" s="13"/>
      <c r="NOO140" s="14"/>
      <c r="NOP140" s="13"/>
      <c r="NOQ140" s="13"/>
      <c r="NOR140" s="13"/>
      <c r="NOS140" s="13"/>
      <c r="NOT140" s="14"/>
      <c r="NOU140" s="13"/>
      <c r="NOV140" s="13"/>
      <c r="NOW140" s="13"/>
      <c r="NOX140" s="13"/>
      <c r="NOY140" s="14"/>
      <c r="NOZ140" s="13"/>
      <c r="NPA140" s="13"/>
      <c r="NPB140" s="13"/>
      <c r="NPC140" s="13"/>
      <c r="NPD140" s="14"/>
      <c r="NPE140" s="13"/>
      <c r="NPF140" s="13"/>
      <c r="NPG140" s="13"/>
      <c r="NPH140" s="13"/>
      <c r="NPI140" s="14"/>
      <c r="NPJ140" s="13"/>
      <c r="NPK140" s="13"/>
      <c r="NPL140" s="13"/>
      <c r="NPM140" s="13"/>
      <c r="NPN140" s="14"/>
      <c r="NPO140" s="13"/>
      <c r="NPP140" s="13"/>
      <c r="NPQ140" s="13"/>
      <c r="NPR140" s="13"/>
      <c r="NPS140" s="14"/>
      <c r="NPT140" s="13"/>
      <c r="NPU140" s="13"/>
      <c r="NPV140" s="13"/>
      <c r="NPW140" s="13"/>
      <c r="NPX140" s="14"/>
      <c r="NPY140" s="13"/>
      <c r="NPZ140" s="13"/>
      <c r="NQA140" s="13"/>
      <c r="NQB140" s="13"/>
      <c r="NQC140" s="14"/>
      <c r="NQD140" s="13"/>
      <c r="NQE140" s="13"/>
      <c r="NQF140" s="13"/>
      <c r="NQG140" s="13"/>
      <c r="NQH140" s="14"/>
      <c r="NQI140" s="13"/>
      <c r="NQJ140" s="13"/>
      <c r="NQK140" s="13"/>
      <c r="NQL140" s="13"/>
      <c r="NQM140" s="14"/>
      <c r="NQN140" s="13"/>
      <c r="NQO140" s="13"/>
      <c r="NQP140" s="13"/>
      <c r="NQQ140" s="13"/>
      <c r="NQR140" s="14"/>
      <c r="NQS140" s="13"/>
      <c r="NQT140" s="13"/>
      <c r="NQU140" s="13"/>
      <c r="NQV140" s="13"/>
      <c r="NQW140" s="14"/>
      <c r="NQX140" s="13"/>
      <c r="NQY140" s="13"/>
      <c r="NQZ140" s="13"/>
      <c r="NRA140" s="13"/>
      <c r="NRB140" s="14"/>
      <c r="NRC140" s="13"/>
      <c r="NRD140" s="13"/>
      <c r="NRE140" s="13"/>
      <c r="NRF140" s="13"/>
      <c r="NRG140" s="14"/>
      <c r="NRH140" s="13"/>
      <c r="NRI140" s="13"/>
      <c r="NRJ140" s="13"/>
      <c r="NRK140" s="13"/>
      <c r="NRL140" s="14"/>
      <c r="NRM140" s="13"/>
      <c r="NRN140" s="13"/>
      <c r="NRO140" s="13"/>
      <c r="NRP140" s="13"/>
      <c r="NRQ140" s="14"/>
      <c r="NRR140" s="13"/>
      <c r="NRS140" s="13"/>
      <c r="NRT140" s="13"/>
      <c r="NRU140" s="13"/>
      <c r="NRV140" s="14"/>
      <c r="NRW140" s="13"/>
      <c r="NRX140" s="13"/>
      <c r="NRY140" s="13"/>
      <c r="NRZ140" s="13"/>
      <c r="NSA140" s="14"/>
      <c r="NSB140" s="13"/>
      <c r="NSC140" s="13"/>
      <c r="NSD140" s="13"/>
      <c r="NSE140" s="13"/>
      <c r="NSF140" s="14"/>
      <c r="NSG140" s="13"/>
      <c r="NSH140" s="13"/>
      <c r="NSI140" s="13"/>
      <c r="NSJ140" s="13"/>
      <c r="NSK140" s="14"/>
      <c r="NSL140" s="13"/>
      <c r="NSM140" s="13"/>
      <c r="NSN140" s="13"/>
      <c r="NSO140" s="13"/>
      <c r="NSP140" s="14"/>
      <c r="NSQ140" s="13"/>
      <c r="NSR140" s="13"/>
      <c r="NSS140" s="13"/>
      <c r="NST140" s="13"/>
      <c r="NSU140" s="14"/>
      <c r="NSV140" s="13"/>
      <c r="NSW140" s="13"/>
      <c r="NSX140" s="13"/>
      <c r="NSY140" s="13"/>
      <c r="NSZ140" s="14"/>
      <c r="NTA140" s="13"/>
      <c r="NTB140" s="13"/>
      <c r="NTC140" s="13"/>
      <c r="NTD140" s="13"/>
      <c r="NTE140" s="14"/>
      <c r="NTF140" s="13"/>
      <c r="NTG140" s="13"/>
      <c r="NTH140" s="13"/>
      <c r="NTI140" s="13"/>
      <c r="NTJ140" s="14"/>
      <c r="NTK140" s="13"/>
      <c r="NTL140" s="13"/>
      <c r="NTM140" s="13"/>
      <c r="NTN140" s="13"/>
      <c r="NTO140" s="14"/>
      <c r="NTP140" s="13"/>
      <c r="NTQ140" s="13"/>
      <c r="NTR140" s="13"/>
      <c r="NTS140" s="13"/>
      <c r="NTT140" s="14"/>
      <c r="NTU140" s="13"/>
      <c r="NTV140" s="13"/>
      <c r="NTW140" s="13"/>
      <c r="NTX140" s="13"/>
      <c r="NTY140" s="14"/>
      <c r="NTZ140" s="13"/>
      <c r="NUA140" s="13"/>
      <c r="NUB140" s="13"/>
      <c r="NUC140" s="13"/>
      <c r="NUD140" s="14"/>
      <c r="NUE140" s="13"/>
      <c r="NUF140" s="13"/>
      <c r="NUG140" s="13"/>
      <c r="NUH140" s="13"/>
      <c r="NUI140" s="14"/>
      <c r="NUJ140" s="13"/>
      <c r="NUK140" s="13"/>
      <c r="NUL140" s="13"/>
      <c r="NUM140" s="13"/>
      <c r="NUN140" s="14"/>
      <c r="NUO140" s="13"/>
      <c r="NUP140" s="13"/>
      <c r="NUQ140" s="13"/>
      <c r="NUR140" s="13"/>
      <c r="NUS140" s="14"/>
      <c r="NUT140" s="13"/>
      <c r="NUU140" s="13"/>
      <c r="NUV140" s="13"/>
      <c r="NUW140" s="13"/>
      <c r="NUX140" s="14"/>
      <c r="NUY140" s="13"/>
      <c r="NUZ140" s="13"/>
      <c r="NVA140" s="13"/>
      <c r="NVB140" s="13"/>
      <c r="NVC140" s="14"/>
      <c r="NVD140" s="13"/>
      <c r="NVE140" s="13"/>
      <c r="NVF140" s="13"/>
      <c r="NVG140" s="13"/>
      <c r="NVH140" s="14"/>
      <c r="NVI140" s="13"/>
      <c r="NVJ140" s="13"/>
      <c r="NVK140" s="13"/>
      <c r="NVL140" s="13"/>
      <c r="NVM140" s="14"/>
      <c r="NVN140" s="13"/>
      <c r="NVO140" s="13"/>
      <c r="NVP140" s="13"/>
      <c r="NVQ140" s="13"/>
      <c r="NVR140" s="14"/>
      <c r="NVS140" s="13"/>
      <c r="NVT140" s="13"/>
      <c r="NVU140" s="13"/>
      <c r="NVV140" s="13"/>
      <c r="NVW140" s="14"/>
      <c r="NVX140" s="13"/>
      <c r="NVY140" s="13"/>
      <c r="NVZ140" s="13"/>
      <c r="NWA140" s="13"/>
      <c r="NWB140" s="14"/>
      <c r="NWC140" s="13"/>
      <c r="NWD140" s="13"/>
      <c r="NWE140" s="13"/>
      <c r="NWF140" s="13"/>
      <c r="NWG140" s="14"/>
      <c r="NWH140" s="13"/>
      <c r="NWI140" s="13"/>
      <c r="NWJ140" s="13"/>
      <c r="NWK140" s="13"/>
      <c r="NWL140" s="14"/>
      <c r="NWM140" s="13"/>
      <c r="NWN140" s="13"/>
      <c r="NWO140" s="13"/>
      <c r="NWP140" s="13"/>
      <c r="NWQ140" s="14"/>
      <c r="NWR140" s="13"/>
      <c r="NWS140" s="13"/>
      <c r="NWT140" s="13"/>
      <c r="NWU140" s="13"/>
      <c r="NWV140" s="14"/>
      <c r="NWW140" s="13"/>
      <c r="NWX140" s="13"/>
      <c r="NWY140" s="13"/>
      <c r="NWZ140" s="13"/>
      <c r="NXA140" s="14"/>
      <c r="NXB140" s="13"/>
      <c r="NXC140" s="13"/>
      <c r="NXD140" s="13"/>
      <c r="NXE140" s="13"/>
      <c r="NXF140" s="14"/>
      <c r="NXG140" s="13"/>
      <c r="NXH140" s="13"/>
      <c r="NXI140" s="13"/>
      <c r="NXJ140" s="13"/>
      <c r="NXK140" s="14"/>
      <c r="NXL140" s="13"/>
      <c r="NXM140" s="13"/>
      <c r="NXN140" s="13"/>
      <c r="NXO140" s="13"/>
      <c r="NXP140" s="14"/>
      <c r="NXQ140" s="13"/>
      <c r="NXR140" s="13"/>
      <c r="NXS140" s="13"/>
      <c r="NXT140" s="13"/>
      <c r="NXU140" s="14"/>
      <c r="NXV140" s="13"/>
      <c r="NXW140" s="13"/>
      <c r="NXX140" s="13"/>
      <c r="NXY140" s="13"/>
      <c r="NXZ140" s="14"/>
      <c r="NYA140" s="13"/>
      <c r="NYB140" s="13"/>
      <c r="NYC140" s="13"/>
      <c r="NYD140" s="13"/>
      <c r="NYE140" s="14"/>
      <c r="NYF140" s="13"/>
      <c r="NYG140" s="13"/>
      <c r="NYH140" s="13"/>
      <c r="NYI140" s="13"/>
      <c r="NYJ140" s="14"/>
      <c r="NYK140" s="13"/>
      <c r="NYL140" s="13"/>
      <c r="NYM140" s="13"/>
      <c r="NYN140" s="13"/>
      <c r="NYO140" s="14"/>
      <c r="NYP140" s="13"/>
      <c r="NYQ140" s="13"/>
      <c r="NYR140" s="13"/>
      <c r="NYS140" s="13"/>
      <c r="NYT140" s="14"/>
      <c r="NYU140" s="13"/>
      <c r="NYV140" s="13"/>
      <c r="NYW140" s="13"/>
      <c r="NYX140" s="13"/>
      <c r="NYY140" s="14"/>
      <c r="NYZ140" s="13"/>
      <c r="NZA140" s="13"/>
      <c r="NZB140" s="13"/>
      <c r="NZC140" s="13"/>
      <c r="NZD140" s="14"/>
      <c r="NZE140" s="13"/>
      <c r="NZF140" s="13"/>
      <c r="NZG140" s="13"/>
      <c r="NZH140" s="13"/>
      <c r="NZI140" s="14"/>
      <c r="NZJ140" s="13"/>
      <c r="NZK140" s="13"/>
      <c r="NZL140" s="13"/>
      <c r="NZM140" s="13"/>
      <c r="NZN140" s="14"/>
      <c r="NZO140" s="13"/>
      <c r="NZP140" s="13"/>
      <c r="NZQ140" s="13"/>
      <c r="NZR140" s="13"/>
      <c r="NZS140" s="14"/>
      <c r="NZT140" s="13"/>
      <c r="NZU140" s="13"/>
      <c r="NZV140" s="13"/>
      <c r="NZW140" s="13"/>
      <c r="NZX140" s="14"/>
      <c r="NZY140" s="13"/>
      <c r="NZZ140" s="13"/>
      <c r="OAA140" s="13"/>
      <c r="OAB140" s="13"/>
      <c r="OAC140" s="14"/>
      <c r="OAD140" s="13"/>
      <c r="OAE140" s="13"/>
      <c r="OAF140" s="13"/>
      <c r="OAG140" s="13"/>
      <c r="OAH140" s="14"/>
      <c r="OAI140" s="13"/>
      <c r="OAJ140" s="13"/>
      <c r="OAK140" s="13"/>
      <c r="OAL140" s="13"/>
      <c r="OAM140" s="14"/>
      <c r="OAN140" s="13"/>
      <c r="OAO140" s="13"/>
      <c r="OAP140" s="13"/>
      <c r="OAQ140" s="13"/>
      <c r="OAR140" s="14"/>
      <c r="OAS140" s="13"/>
      <c r="OAT140" s="13"/>
      <c r="OAU140" s="13"/>
      <c r="OAV140" s="13"/>
      <c r="OAW140" s="14"/>
      <c r="OAX140" s="13"/>
      <c r="OAY140" s="13"/>
      <c r="OAZ140" s="13"/>
      <c r="OBA140" s="13"/>
      <c r="OBB140" s="14"/>
      <c r="OBC140" s="13"/>
      <c r="OBD140" s="13"/>
      <c r="OBE140" s="13"/>
      <c r="OBF140" s="13"/>
      <c r="OBG140" s="14"/>
      <c r="OBH140" s="13"/>
      <c r="OBI140" s="13"/>
      <c r="OBJ140" s="13"/>
      <c r="OBK140" s="13"/>
      <c r="OBL140" s="14"/>
      <c r="OBM140" s="13"/>
      <c r="OBN140" s="13"/>
      <c r="OBO140" s="13"/>
      <c r="OBP140" s="13"/>
      <c r="OBQ140" s="14"/>
      <c r="OBR140" s="13"/>
      <c r="OBS140" s="13"/>
      <c r="OBT140" s="13"/>
      <c r="OBU140" s="13"/>
      <c r="OBV140" s="14"/>
      <c r="OBW140" s="13"/>
      <c r="OBX140" s="13"/>
      <c r="OBY140" s="13"/>
      <c r="OBZ140" s="13"/>
      <c r="OCA140" s="14"/>
      <c r="OCB140" s="13"/>
      <c r="OCC140" s="13"/>
      <c r="OCD140" s="13"/>
      <c r="OCE140" s="13"/>
      <c r="OCF140" s="14"/>
      <c r="OCG140" s="13"/>
      <c r="OCH140" s="13"/>
      <c r="OCI140" s="13"/>
      <c r="OCJ140" s="13"/>
      <c r="OCK140" s="14"/>
      <c r="OCL140" s="13"/>
      <c r="OCM140" s="13"/>
      <c r="OCN140" s="13"/>
      <c r="OCO140" s="13"/>
      <c r="OCP140" s="14"/>
      <c r="OCQ140" s="13"/>
      <c r="OCR140" s="13"/>
      <c r="OCS140" s="13"/>
      <c r="OCT140" s="13"/>
      <c r="OCU140" s="14"/>
      <c r="OCV140" s="13"/>
      <c r="OCW140" s="13"/>
      <c r="OCX140" s="13"/>
      <c r="OCY140" s="13"/>
      <c r="OCZ140" s="14"/>
      <c r="ODA140" s="13"/>
      <c r="ODB140" s="13"/>
      <c r="ODC140" s="13"/>
      <c r="ODD140" s="13"/>
      <c r="ODE140" s="14"/>
      <c r="ODF140" s="13"/>
      <c r="ODG140" s="13"/>
      <c r="ODH140" s="13"/>
      <c r="ODI140" s="13"/>
      <c r="ODJ140" s="14"/>
      <c r="ODK140" s="13"/>
      <c r="ODL140" s="13"/>
      <c r="ODM140" s="13"/>
      <c r="ODN140" s="13"/>
      <c r="ODO140" s="14"/>
      <c r="ODP140" s="13"/>
      <c r="ODQ140" s="13"/>
      <c r="ODR140" s="13"/>
      <c r="ODS140" s="13"/>
      <c r="ODT140" s="14"/>
      <c r="ODU140" s="13"/>
      <c r="ODV140" s="13"/>
      <c r="ODW140" s="13"/>
      <c r="ODX140" s="13"/>
      <c r="ODY140" s="14"/>
      <c r="ODZ140" s="13"/>
      <c r="OEA140" s="13"/>
      <c r="OEB140" s="13"/>
      <c r="OEC140" s="13"/>
      <c r="OED140" s="14"/>
      <c r="OEE140" s="13"/>
      <c r="OEF140" s="13"/>
      <c r="OEG140" s="13"/>
      <c r="OEH140" s="13"/>
      <c r="OEI140" s="14"/>
      <c r="OEJ140" s="13"/>
      <c r="OEK140" s="13"/>
      <c r="OEL140" s="13"/>
      <c r="OEM140" s="13"/>
      <c r="OEN140" s="14"/>
      <c r="OEO140" s="13"/>
      <c r="OEP140" s="13"/>
      <c r="OEQ140" s="13"/>
      <c r="OER140" s="13"/>
      <c r="OES140" s="14"/>
      <c r="OET140" s="13"/>
      <c r="OEU140" s="13"/>
      <c r="OEV140" s="13"/>
      <c r="OEW140" s="13"/>
      <c r="OEX140" s="14"/>
      <c r="OEY140" s="13"/>
      <c r="OEZ140" s="13"/>
      <c r="OFA140" s="13"/>
      <c r="OFB140" s="13"/>
      <c r="OFC140" s="14"/>
      <c r="OFD140" s="13"/>
      <c r="OFE140" s="13"/>
      <c r="OFF140" s="13"/>
      <c r="OFG140" s="13"/>
      <c r="OFH140" s="14"/>
      <c r="OFI140" s="13"/>
      <c r="OFJ140" s="13"/>
      <c r="OFK140" s="13"/>
      <c r="OFL140" s="13"/>
      <c r="OFM140" s="14"/>
      <c r="OFN140" s="13"/>
      <c r="OFO140" s="13"/>
      <c r="OFP140" s="13"/>
      <c r="OFQ140" s="13"/>
      <c r="OFR140" s="14"/>
      <c r="OFS140" s="13"/>
      <c r="OFT140" s="13"/>
      <c r="OFU140" s="13"/>
      <c r="OFV140" s="13"/>
      <c r="OFW140" s="14"/>
      <c r="OFX140" s="13"/>
      <c r="OFY140" s="13"/>
      <c r="OFZ140" s="13"/>
      <c r="OGA140" s="13"/>
      <c r="OGB140" s="14"/>
      <c r="OGC140" s="13"/>
      <c r="OGD140" s="13"/>
      <c r="OGE140" s="13"/>
      <c r="OGF140" s="13"/>
      <c r="OGG140" s="14"/>
      <c r="OGH140" s="13"/>
      <c r="OGI140" s="13"/>
      <c r="OGJ140" s="13"/>
      <c r="OGK140" s="13"/>
      <c r="OGL140" s="14"/>
      <c r="OGM140" s="13"/>
      <c r="OGN140" s="13"/>
      <c r="OGO140" s="13"/>
      <c r="OGP140" s="13"/>
      <c r="OGQ140" s="14"/>
      <c r="OGR140" s="13"/>
      <c r="OGS140" s="13"/>
      <c r="OGT140" s="13"/>
      <c r="OGU140" s="13"/>
      <c r="OGV140" s="14"/>
      <c r="OGW140" s="13"/>
      <c r="OGX140" s="13"/>
      <c r="OGY140" s="13"/>
      <c r="OGZ140" s="13"/>
      <c r="OHA140" s="14"/>
      <c r="OHB140" s="13"/>
      <c r="OHC140" s="13"/>
      <c r="OHD140" s="13"/>
      <c r="OHE140" s="13"/>
      <c r="OHF140" s="14"/>
      <c r="OHG140" s="13"/>
      <c r="OHH140" s="13"/>
      <c r="OHI140" s="13"/>
      <c r="OHJ140" s="13"/>
      <c r="OHK140" s="14"/>
      <c r="OHL140" s="13"/>
      <c r="OHM140" s="13"/>
      <c r="OHN140" s="13"/>
      <c r="OHO140" s="13"/>
      <c r="OHP140" s="14"/>
      <c r="OHQ140" s="13"/>
      <c r="OHR140" s="13"/>
      <c r="OHS140" s="13"/>
      <c r="OHT140" s="13"/>
      <c r="OHU140" s="14"/>
      <c r="OHV140" s="13"/>
      <c r="OHW140" s="13"/>
      <c r="OHX140" s="13"/>
      <c r="OHY140" s="13"/>
      <c r="OHZ140" s="14"/>
      <c r="OIA140" s="13"/>
      <c r="OIB140" s="13"/>
      <c r="OIC140" s="13"/>
      <c r="OID140" s="13"/>
      <c r="OIE140" s="14"/>
      <c r="OIF140" s="13"/>
      <c r="OIG140" s="13"/>
      <c r="OIH140" s="13"/>
      <c r="OII140" s="13"/>
      <c r="OIJ140" s="14"/>
      <c r="OIK140" s="13"/>
      <c r="OIL140" s="13"/>
      <c r="OIM140" s="13"/>
      <c r="OIN140" s="13"/>
      <c r="OIO140" s="14"/>
      <c r="OIP140" s="13"/>
      <c r="OIQ140" s="13"/>
      <c r="OIR140" s="13"/>
      <c r="OIS140" s="13"/>
      <c r="OIT140" s="14"/>
      <c r="OIU140" s="13"/>
      <c r="OIV140" s="13"/>
      <c r="OIW140" s="13"/>
      <c r="OIX140" s="13"/>
      <c r="OIY140" s="14"/>
      <c r="OIZ140" s="13"/>
      <c r="OJA140" s="13"/>
      <c r="OJB140" s="13"/>
      <c r="OJC140" s="13"/>
      <c r="OJD140" s="14"/>
      <c r="OJE140" s="13"/>
      <c r="OJF140" s="13"/>
      <c r="OJG140" s="13"/>
      <c r="OJH140" s="13"/>
      <c r="OJI140" s="14"/>
      <c r="OJJ140" s="13"/>
      <c r="OJK140" s="13"/>
      <c r="OJL140" s="13"/>
      <c r="OJM140" s="13"/>
      <c r="OJN140" s="14"/>
      <c r="OJO140" s="13"/>
      <c r="OJP140" s="13"/>
      <c r="OJQ140" s="13"/>
      <c r="OJR140" s="13"/>
      <c r="OJS140" s="14"/>
      <c r="OJT140" s="13"/>
      <c r="OJU140" s="13"/>
      <c r="OJV140" s="13"/>
      <c r="OJW140" s="13"/>
      <c r="OJX140" s="14"/>
      <c r="OJY140" s="13"/>
      <c r="OJZ140" s="13"/>
      <c r="OKA140" s="13"/>
      <c r="OKB140" s="13"/>
      <c r="OKC140" s="14"/>
      <c r="OKD140" s="13"/>
      <c r="OKE140" s="13"/>
      <c r="OKF140" s="13"/>
      <c r="OKG140" s="13"/>
      <c r="OKH140" s="14"/>
      <c r="OKI140" s="13"/>
      <c r="OKJ140" s="13"/>
      <c r="OKK140" s="13"/>
      <c r="OKL140" s="13"/>
      <c r="OKM140" s="14"/>
      <c r="OKN140" s="13"/>
      <c r="OKO140" s="13"/>
      <c r="OKP140" s="13"/>
      <c r="OKQ140" s="13"/>
      <c r="OKR140" s="14"/>
      <c r="OKS140" s="13"/>
      <c r="OKT140" s="13"/>
      <c r="OKU140" s="13"/>
      <c r="OKV140" s="13"/>
      <c r="OKW140" s="14"/>
      <c r="OKX140" s="13"/>
      <c r="OKY140" s="13"/>
      <c r="OKZ140" s="13"/>
      <c r="OLA140" s="13"/>
      <c r="OLB140" s="14"/>
      <c r="OLC140" s="13"/>
      <c r="OLD140" s="13"/>
      <c r="OLE140" s="13"/>
      <c r="OLF140" s="13"/>
      <c r="OLG140" s="14"/>
      <c r="OLH140" s="13"/>
      <c r="OLI140" s="13"/>
      <c r="OLJ140" s="13"/>
      <c r="OLK140" s="13"/>
      <c r="OLL140" s="14"/>
      <c r="OLM140" s="13"/>
      <c r="OLN140" s="13"/>
      <c r="OLO140" s="13"/>
      <c r="OLP140" s="13"/>
      <c r="OLQ140" s="14"/>
      <c r="OLR140" s="13"/>
      <c r="OLS140" s="13"/>
      <c r="OLT140" s="13"/>
      <c r="OLU140" s="13"/>
      <c r="OLV140" s="14"/>
      <c r="OLW140" s="13"/>
      <c r="OLX140" s="13"/>
      <c r="OLY140" s="13"/>
      <c r="OLZ140" s="13"/>
      <c r="OMA140" s="14"/>
      <c r="OMB140" s="13"/>
      <c r="OMC140" s="13"/>
      <c r="OMD140" s="13"/>
      <c r="OME140" s="13"/>
      <c r="OMF140" s="14"/>
      <c r="OMG140" s="13"/>
      <c r="OMH140" s="13"/>
      <c r="OMI140" s="13"/>
      <c r="OMJ140" s="13"/>
      <c r="OMK140" s="14"/>
      <c r="OML140" s="13"/>
      <c r="OMM140" s="13"/>
      <c r="OMN140" s="13"/>
      <c r="OMO140" s="13"/>
      <c r="OMP140" s="14"/>
      <c r="OMQ140" s="13"/>
      <c r="OMR140" s="13"/>
      <c r="OMS140" s="13"/>
      <c r="OMT140" s="13"/>
      <c r="OMU140" s="14"/>
      <c r="OMV140" s="13"/>
      <c r="OMW140" s="13"/>
      <c r="OMX140" s="13"/>
      <c r="OMY140" s="13"/>
      <c r="OMZ140" s="14"/>
      <c r="ONA140" s="13"/>
      <c r="ONB140" s="13"/>
      <c r="ONC140" s="13"/>
      <c r="OND140" s="13"/>
      <c r="ONE140" s="14"/>
      <c r="ONF140" s="13"/>
      <c r="ONG140" s="13"/>
      <c r="ONH140" s="13"/>
      <c r="ONI140" s="13"/>
      <c r="ONJ140" s="14"/>
      <c r="ONK140" s="13"/>
      <c r="ONL140" s="13"/>
      <c r="ONM140" s="13"/>
      <c r="ONN140" s="13"/>
      <c r="ONO140" s="14"/>
      <c r="ONP140" s="13"/>
      <c r="ONQ140" s="13"/>
      <c r="ONR140" s="13"/>
      <c r="ONS140" s="13"/>
      <c r="ONT140" s="14"/>
      <c r="ONU140" s="13"/>
      <c r="ONV140" s="13"/>
      <c r="ONW140" s="13"/>
      <c r="ONX140" s="13"/>
      <c r="ONY140" s="14"/>
      <c r="ONZ140" s="13"/>
      <c r="OOA140" s="13"/>
      <c r="OOB140" s="13"/>
      <c r="OOC140" s="13"/>
      <c r="OOD140" s="14"/>
      <c r="OOE140" s="13"/>
      <c r="OOF140" s="13"/>
      <c r="OOG140" s="13"/>
      <c r="OOH140" s="13"/>
      <c r="OOI140" s="14"/>
      <c r="OOJ140" s="13"/>
      <c r="OOK140" s="13"/>
      <c r="OOL140" s="13"/>
      <c r="OOM140" s="13"/>
      <c r="OON140" s="14"/>
      <c r="OOO140" s="13"/>
      <c r="OOP140" s="13"/>
      <c r="OOQ140" s="13"/>
      <c r="OOR140" s="13"/>
      <c r="OOS140" s="14"/>
      <c r="OOT140" s="13"/>
      <c r="OOU140" s="13"/>
      <c r="OOV140" s="13"/>
      <c r="OOW140" s="13"/>
      <c r="OOX140" s="14"/>
      <c r="OOY140" s="13"/>
      <c r="OOZ140" s="13"/>
      <c r="OPA140" s="13"/>
      <c r="OPB140" s="13"/>
      <c r="OPC140" s="14"/>
      <c r="OPD140" s="13"/>
      <c r="OPE140" s="13"/>
      <c r="OPF140" s="13"/>
      <c r="OPG140" s="13"/>
      <c r="OPH140" s="14"/>
      <c r="OPI140" s="13"/>
      <c r="OPJ140" s="13"/>
      <c r="OPK140" s="13"/>
      <c r="OPL140" s="13"/>
      <c r="OPM140" s="14"/>
      <c r="OPN140" s="13"/>
      <c r="OPO140" s="13"/>
      <c r="OPP140" s="13"/>
      <c r="OPQ140" s="13"/>
      <c r="OPR140" s="14"/>
      <c r="OPS140" s="13"/>
      <c r="OPT140" s="13"/>
      <c r="OPU140" s="13"/>
      <c r="OPV140" s="13"/>
      <c r="OPW140" s="14"/>
      <c r="OPX140" s="13"/>
      <c r="OPY140" s="13"/>
      <c r="OPZ140" s="13"/>
      <c r="OQA140" s="13"/>
      <c r="OQB140" s="14"/>
      <c r="OQC140" s="13"/>
      <c r="OQD140" s="13"/>
      <c r="OQE140" s="13"/>
      <c r="OQF140" s="13"/>
      <c r="OQG140" s="14"/>
      <c r="OQH140" s="13"/>
      <c r="OQI140" s="13"/>
      <c r="OQJ140" s="13"/>
      <c r="OQK140" s="13"/>
      <c r="OQL140" s="14"/>
      <c r="OQM140" s="13"/>
      <c r="OQN140" s="13"/>
      <c r="OQO140" s="13"/>
      <c r="OQP140" s="13"/>
      <c r="OQQ140" s="14"/>
      <c r="OQR140" s="13"/>
      <c r="OQS140" s="13"/>
      <c r="OQT140" s="13"/>
      <c r="OQU140" s="13"/>
      <c r="OQV140" s="14"/>
      <c r="OQW140" s="13"/>
      <c r="OQX140" s="13"/>
      <c r="OQY140" s="13"/>
      <c r="OQZ140" s="13"/>
      <c r="ORA140" s="14"/>
      <c r="ORB140" s="13"/>
      <c r="ORC140" s="13"/>
      <c r="ORD140" s="13"/>
      <c r="ORE140" s="13"/>
      <c r="ORF140" s="14"/>
      <c r="ORG140" s="13"/>
      <c r="ORH140" s="13"/>
      <c r="ORI140" s="13"/>
      <c r="ORJ140" s="13"/>
      <c r="ORK140" s="14"/>
      <c r="ORL140" s="13"/>
      <c r="ORM140" s="13"/>
      <c r="ORN140" s="13"/>
      <c r="ORO140" s="13"/>
      <c r="ORP140" s="14"/>
      <c r="ORQ140" s="13"/>
      <c r="ORR140" s="13"/>
      <c r="ORS140" s="13"/>
      <c r="ORT140" s="13"/>
      <c r="ORU140" s="14"/>
      <c r="ORV140" s="13"/>
      <c r="ORW140" s="13"/>
      <c r="ORX140" s="13"/>
      <c r="ORY140" s="13"/>
      <c r="ORZ140" s="14"/>
      <c r="OSA140" s="13"/>
      <c r="OSB140" s="13"/>
      <c r="OSC140" s="13"/>
      <c r="OSD140" s="13"/>
      <c r="OSE140" s="14"/>
      <c r="OSF140" s="13"/>
      <c r="OSG140" s="13"/>
      <c r="OSH140" s="13"/>
      <c r="OSI140" s="13"/>
      <c r="OSJ140" s="14"/>
      <c r="OSK140" s="13"/>
      <c r="OSL140" s="13"/>
      <c r="OSM140" s="13"/>
      <c r="OSN140" s="13"/>
      <c r="OSO140" s="14"/>
      <c r="OSP140" s="13"/>
      <c r="OSQ140" s="13"/>
      <c r="OSR140" s="13"/>
      <c r="OSS140" s="13"/>
      <c r="OST140" s="14"/>
      <c r="OSU140" s="13"/>
      <c r="OSV140" s="13"/>
      <c r="OSW140" s="13"/>
      <c r="OSX140" s="13"/>
      <c r="OSY140" s="14"/>
      <c r="OSZ140" s="13"/>
      <c r="OTA140" s="13"/>
      <c r="OTB140" s="13"/>
      <c r="OTC140" s="13"/>
      <c r="OTD140" s="14"/>
      <c r="OTE140" s="13"/>
      <c r="OTF140" s="13"/>
      <c r="OTG140" s="13"/>
      <c r="OTH140" s="13"/>
      <c r="OTI140" s="14"/>
      <c r="OTJ140" s="13"/>
      <c r="OTK140" s="13"/>
      <c r="OTL140" s="13"/>
      <c r="OTM140" s="13"/>
      <c r="OTN140" s="14"/>
      <c r="OTO140" s="13"/>
      <c r="OTP140" s="13"/>
      <c r="OTQ140" s="13"/>
      <c r="OTR140" s="13"/>
      <c r="OTS140" s="14"/>
      <c r="OTT140" s="13"/>
      <c r="OTU140" s="13"/>
      <c r="OTV140" s="13"/>
      <c r="OTW140" s="13"/>
      <c r="OTX140" s="14"/>
      <c r="OTY140" s="13"/>
      <c r="OTZ140" s="13"/>
      <c r="OUA140" s="13"/>
      <c r="OUB140" s="13"/>
      <c r="OUC140" s="14"/>
      <c r="OUD140" s="13"/>
      <c r="OUE140" s="13"/>
      <c r="OUF140" s="13"/>
      <c r="OUG140" s="13"/>
      <c r="OUH140" s="14"/>
      <c r="OUI140" s="13"/>
      <c r="OUJ140" s="13"/>
      <c r="OUK140" s="13"/>
      <c r="OUL140" s="13"/>
      <c r="OUM140" s="14"/>
      <c r="OUN140" s="13"/>
      <c r="OUO140" s="13"/>
      <c r="OUP140" s="13"/>
      <c r="OUQ140" s="13"/>
      <c r="OUR140" s="14"/>
      <c r="OUS140" s="13"/>
      <c r="OUT140" s="13"/>
      <c r="OUU140" s="13"/>
      <c r="OUV140" s="13"/>
      <c r="OUW140" s="14"/>
      <c r="OUX140" s="13"/>
      <c r="OUY140" s="13"/>
      <c r="OUZ140" s="13"/>
      <c r="OVA140" s="13"/>
      <c r="OVB140" s="14"/>
      <c r="OVC140" s="13"/>
      <c r="OVD140" s="13"/>
      <c r="OVE140" s="13"/>
      <c r="OVF140" s="13"/>
      <c r="OVG140" s="14"/>
      <c r="OVH140" s="13"/>
      <c r="OVI140" s="13"/>
      <c r="OVJ140" s="13"/>
      <c r="OVK140" s="13"/>
      <c r="OVL140" s="14"/>
      <c r="OVM140" s="13"/>
      <c r="OVN140" s="13"/>
      <c r="OVO140" s="13"/>
      <c r="OVP140" s="13"/>
      <c r="OVQ140" s="14"/>
      <c r="OVR140" s="13"/>
      <c r="OVS140" s="13"/>
      <c r="OVT140" s="13"/>
      <c r="OVU140" s="13"/>
      <c r="OVV140" s="14"/>
      <c r="OVW140" s="13"/>
      <c r="OVX140" s="13"/>
      <c r="OVY140" s="13"/>
      <c r="OVZ140" s="13"/>
      <c r="OWA140" s="14"/>
      <c r="OWB140" s="13"/>
      <c r="OWC140" s="13"/>
      <c r="OWD140" s="13"/>
      <c r="OWE140" s="13"/>
      <c r="OWF140" s="14"/>
      <c r="OWG140" s="13"/>
      <c r="OWH140" s="13"/>
      <c r="OWI140" s="13"/>
      <c r="OWJ140" s="13"/>
      <c r="OWK140" s="14"/>
      <c r="OWL140" s="13"/>
      <c r="OWM140" s="13"/>
      <c r="OWN140" s="13"/>
      <c r="OWO140" s="13"/>
      <c r="OWP140" s="14"/>
      <c r="OWQ140" s="13"/>
      <c r="OWR140" s="13"/>
      <c r="OWS140" s="13"/>
      <c r="OWT140" s="13"/>
      <c r="OWU140" s="14"/>
      <c r="OWV140" s="13"/>
      <c r="OWW140" s="13"/>
      <c r="OWX140" s="13"/>
      <c r="OWY140" s="13"/>
      <c r="OWZ140" s="14"/>
      <c r="OXA140" s="13"/>
      <c r="OXB140" s="13"/>
      <c r="OXC140" s="13"/>
      <c r="OXD140" s="13"/>
      <c r="OXE140" s="14"/>
      <c r="OXF140" s="13"/>
      <c r="OXG140" s="13"/>
      <c r="OXH140" s="13"/>
      <c r="OXI140" s="13"/>
      <c r="OXJ140" s="14"/>
      <c r="OXK140" s="13"/>
      <c r="OXL140" s="13"/>
      <c r="OXM140" s="13"/>
      <c r="OXN140" s="13"/>
      <c r="OXO140" s="14"/>
      <c r="OXP140" s="13"/>
      <c r="OXQ140" s="13"/>
      <c r="OXR140" s="13"/>
      <c r="OXS140" s="13"/>
      <c r="OXT140" s="14"/>
      <c r="OXU140" s="13"/>
      <c r="OXV140" s="13"/>
      <c r="OXW140" s="13"/>
      <c r="OXX140" s="13"/>
      <c r="OXY140" s="14"/>
      <c r="OXZ140" s="13"/>
      <c r="OYA140" s="13"/>
      <c r="OYB140" s="13"/>
      <c r="OYC140" s="13"/>
      <c r="OYD140" s="14"/>
      <c r="OYE140" s="13"/>
      <c r="OYF140" s="13"/>
      <c r="OYG140" s="13"/>
      <c r="OYH140" s="13"/>
      <c r="OYI140" s="14"/>
      <c r="OYJ140" s="13"/>
      <c r="OYK140" s="13"/>
      <c r="OYL140" s="13"/>
      <c r="OYM140" s="13"/>
      <c r="OYN140" s="14"/>
      <c r="OYO140" s="13"/>
      <c r="OYP140" s="13"/>
      <c r="OYQ140" s="13"/>
      <c r="OYR140" s="13"/>
      <c r="OYS140" s="14"/>
      <c r="OYT140" s="13"/>
      <c r="OYU140" s="13"/>
      <c r="OYV140" s="13"/>
      <c r="OYW140" s="13"/>
      <c r="OYX140" s="14"/>
      <c r="OYY140" s="13"/>
      <c r="OYZ140" s="13"/>
      <c r="OZA140" s="13"/>
      <c r="OZB140" s="13"/>
      <c r="OZC140" s="14"/>
      <c r="OZD140" s="13"/>
      <c r="OZE140" s="13"/>
      <c r="OZF140" s="13"/>
      <c r="OZG140" s="13"/>
      <c r="OZH140" s="14"/>
      <c r="OZI140" s="13"/>
      <c r="OZJ140" s="13"/>
      <c r="OZK140" s="13"/>
      <c r="OZL140" s="13"/>
      <c r="OZM140" s="14"/>
      <c r="OZN140" s="13"/>
      <c r="OZO140" s="13"/>
      <c r="OZP140" s="13"/>
      <c r="OZQ140" s="13"/>
      <c r="OZR140" s="14"/>
      <c r="OZS140" s="13"/>
      <c r="OZT140" s="13"/>
      <c r="OZU140" s="13"/>
      <c r="OZV140" s="13"/>
      <c r="OZW140" s="14"/>
      <c r="OZX140" s="13"/>
      <c r="OZY140" s="13"/>
      <c r="OZZ140" s="13"/>
      <c r="PAA140" s="13"/>
      <c r="PAB140" s="14"/>
      <c r="PAC140" s="13"/>
      <c r="PAD140" s="13"/>
      <c r="PAE140" s="13"/>
      <c r="PAF140" s="13"/>
      <c r="PAG140" s="14"/>
      <c r="PAH140" s="13"/>
      <c r="PAI140" s="13"/>
      <c r="PAJ140" s="13"/>
      <c r="PAK140" s="13"/>
      <c r="PAL140" s="14"/>
      <c r="PAM140" s="13"/>
      <c r="PAN140" s="13"/>
      <c r="PAO140" s="13"/>
      <c r="PAP140" s="13"/>
      <c r="PAQ140" s="14"/>
      <c r="PAR140" s="13"/>
      <c r="PAS140" s="13"/>
      <c r="PAT140" s="13"/>
      <c r="PAU140" s="13"/>
      <c r="PAV140" s="14"/>
      <c r="PAW140" s="13"/>
      <c r="PAX140" s="13"/>
      <c r="PAY140" s="13"/>
      <c r="PAZ140" s="13"/>
      <c r="PBA140" s="14"/>
      <c r="PBB140" s="13"/>
      <c r="PBC140" s="13"/>
      <c r="PBD140" s="13"/>
      <c r="PBE140" s="13"/>
      <c r="PBF140" s="14"/>
      <c r="PBG140" s="13"/>
      <c r="PBH140" s="13"/>
      <c r="PBI140" s="13"/>
      <c r="PBJ140" s="13"/>
      <c r="PBK140" s="14"/>
      <c r="PBL140" s="13"/>
      <c r="PBM140" s="13"/>
      <c r="PBN140" s="13"/>
      <c r="PBO140" s="13"/>
      <c r="PBP140" s="14"/>
      <c r="PBQ140" s="13"/>
      <c r="PBR140" s="13"/>
      <c r="PBS140" s="13"/>
      <c r="PBT140" s="13"/>
      <c r="PBU140" s="14"/>
      <c r="PBV140" s="13"/>
      <c r="PBW140" s="13"/>
      <c r="PBX140" s="13"/>
      <c r="PBY140" s="13"/>
      <c r="PBZ140" s="14"/>
      <c r="PCA140" s="13"/>
      <c r="PCB140" s="13"/>
      <c r="PCC140" s="13"/>
      <c r="PCD140" s="13"/>
      <c r="PCE140" s="14"/>
      <c r="PCF140" s="13"/>
      <c r="PCG140" s="13"/>
      <c r="PCH140" s="13"/>
      <c r="PCI140" s="13"/>
      <c r="PCJ140" s="14"/>
      <c r="PCK140" s="13"/>
      <c r="PCL140" s="13"/>
      <c r="PCM140" s="13"/>
      <c r="PCN140" s="13"/>
      <c r="PCO140" s="14"/>
      <c r="PCP140" s="13"/>
      <c r="PCQ140" s="13"/>
      <c r="PCR140" s="13"/>
      <c r="PCS140" s="13"/>
      <c r="PCT140" s="14"/>
      <c r="PCU140" s="13"/>
      <c r="PCV140" s="13"/>
      <c r="PCW140" s="13"/>
      <c r="PCX140" s="13"/>
      <c r="PCY140" s="14"/>
      <c r="PCZ140" s="13"/>
      <c r="PDA140" s="13"/>
      <c r="PDB140" s="13"/>
      <c r="PDC140" s="13"/>
      <c r="PDD140" s="14"/>
      <c r="PDE140" s="13"/>
      <c r="PDF140" s="13"/>
      <c r="PDG140" s="13"/>
      <c r="PDH140" s="13"/>
      <c r="PDI140" s="14"/>
      <c r="PDJ140" s="13"/>
      <c r="PDK140" s="13"/>
      <c r="PDL140" s="13"/>
      <c r="PDM140" s="13"/>
      <c r="PDN140" s="14"/>
      <c r="PDO140" s="13"/>
      <c r="PDP140" s="13"/>
      <c r="PDQ140" s="13"/>
      <c r="PDR140" s="13"/>
      <c r="PDS140" s="14"/>
      <c r="PDT140" s="13"/>
      <c r="PDU140" s="13"/>
      <c r="PDV140" s="13"/>
      <c r="PDW140" s="13"/>
      <c r="PDX140" s="14"/>
      <c r="PDY140" s="13"/>
      <c r="PDZ140" s="13"/>
      <c r="PEA140" s="13"/>
      <c r="PEB140" s="13"/>
      <c r="PEC140" s="14"/>
      <c r="PED140" s="13"/>
      <c r="PEE140" s="13"/>
      <c r="PEF140" s="13"/>
      <c r="PEG140" s="13"/>
      <c r="PEH140" s="14"/>
      <c r="PEI140" s="13"/>
      <c r="PEJ140" s="13"/>
      <c r="PEK140" s="13"/>
      <c r="PEL140" s="13"/>
      <c r="PEM140" s="14"/>
      <c r="PEN140" s="13"/>
      <c r="PEO140" s="13"/>
      <c r="PEP140" s="13"/>
      <c r="PEQ140" s="13"/>
      <c r="PER140" s="14"/>
      <c r="PES140" s="13"/>
      <c r="PET140" s="13"/>
      <c r="PEU140" s="13"/>
      <c r="PEV140" s="13"/>
      <c r="PEW140" s="14"/>
      <c r="PEX140" s="13"/>
      <c r="PEY140" s="13"/>
      <c r="PEZ140" s="13"/>
      <c r="PFA140" s="13"/>
      <c r="PFB140" s="14"/>
      <c r="PFC140" s="13"/>
      <c r="PFD140" s="13"/>
      <c r="PFE140" s="13"/>
      <c r="PFF140" s="13"/>
      <c r="PFG140" s="14"/>
      <c r="PFH140" s="13"/>
      <c r="PFI140" s="13"/>
      <c r="PFJ140" s="13"/>
      <c r="PFK140" s="13"/>
      <c r="PFL140" s="14"/>
      <c r="PFM140" s="13"/>
      <c r="PFN140" s="13"/>
      <c r="PFO140" s="13"/>
      <c r="PFP140" s="13"/>
      <c r="PFQ140" s="14"/>
      <c r="PFR140" s="13"/>
      <c r="PFS140" s="13"/>
      <c r="PFT140" s="13"/>
      <c r="PFU140" s="13"/>
      <c r="PFV140" s="14"/>
      <c r="PFW140" s="13"/>
      <c r="PFX140" s="13"/>
      <c r="PFY140" s="13"/>
      <c r="PFZ140" s="13"/>
      <c r="PGA140" s="14"/>
      <c r="PGB140" s="13"/>
      <c r="PGC140" s="13"/>
      <c r="PGD140" s="13"/>
      <c r="PGE140" s="13"/>
      <c r="PGF140" s="14"/>
      <c r="PGG140" s="13"/>
      <c r="PGH140" s="13"/>
      <c r="PGI140" s="13"/>
      <c r="PGJ140" s="13"/>
      <c r="PGK140" s="14"/>
      <c r="PGL140" s="13"/>
      <c r="PGM140" s="13"/>
      <c r="PGN140" s="13"/>
      <c r="PGO140" s="13"/>
      <c r="PGP140" s="14"/>
      <c r="PGQ140" s="13"/>
      <c r="PGR140" s="13"/>
      <c r="PGS140" s="13"/>
      <c r="PGT140" s="13"/>
      <c r="PGU140" s="14"/>
      <c r="PGV140" s="13"/>
      <c r="PGW140" s="13"/>
      <c r="PGX140" s="13"/>
      <c r="PGY140" s="13"/>
      <c r="PGZ140" s="14"/>
      <c r="PHA140" s="13"/>
      <c r="PHB140" s="13"/>
      <c r="PHC140" s="13"/>
      <c r="PHD140" s="13"/>
      <c r="PHE140" s="14"/>
      <c r="PHF140" s="13"/>
      <c r="PHG140" s="13"/>
      <c r="PHH140" s="13"/>
      <c r="PHI140" s="13"/>
      <c r="PHJ140" s="14"/>
      <c r="PHK140" s="13"/>
      <c r="PHL140" s="13"/>
      <c r="PHM140" s="13"/>
      <c r="PHN140" s="13"/>
      <c r="PHO140" s="14"/>
      <c r="PHP140" s="13"/>
      <c r="PHQ140" s="13"/>
      <c r="PHR140" s="13"/>
      <c r="PHS140" s="13"/>
      <c r="PHT140" s="14"/>
      <c r="PHU140" s="13"/>
      <c r="PHV140" s="13"/>
      <c r="PHW140" s="13"/>
      <c r="PHX140" s="13"/>
      <c r="PHY140" s="14"/>
      <c r="PHZ140" s="13"/>
      <c r="PIA140" s="13"/>
      <c r="PIB140" s="13"/>
      <c r="PIC140" s="13"/>
      <c r="PID140" s="14"/>
      <c r="PIE140" s="13"/>
      <c r="PIF140" s="13"/>
      <c r="PIG140" s="13"/>
      <c r="PIH140" s="13"/>
      <c r="PII140" s="14"/>
      <c r="PIJ140" s="13"/>
      <c r="PIK140" s="13"/>
      <c r="PIL140" s="13"/>
      <c r="PIM140" s="13"/>
      <c r="PIN140" s="14"/>
      <c r="PIO140" s="13"/>
      <c r="PIP140" s="13"/>
      <c r="PIQ140" s="13"/>
      <c r="PIR140" s="13"/>
      <c r="PIS140" s="14"/>
      <c r="PIT140" s="13"/>
      <c r="PIU140" s="13"/>
      <c r="PIV140" s="13"/>
      <c r="PIW140" s="13"/>
      <c r="PIX140" s="14"/>
      <c r="PIY140" s="13"/>
      <c r="PIZ140" s="13"/>
      <c r="PJA140" s="13"/>
      <c r="PJB140" s="13"/>
      <c r="PJC140" s="14"/>
      <c r="PJD140" s="13"/>
      <c r="PJE140" s="13"/>
      <c r="PJF140" s="13"/>
      <c r="PJG140" s="13"/>
      <c r="PJH140" s="14"/>
      <c r="PJI140" s="13"/>
      <c r="PJJ140" s="13"/>
      <c r="PJK140" s="13"/>
      <c r="PJL140" s="13"/>
      <c r="PJM140" s="14"/>
      <c r="PJN140" s="13"/>
      <c r="PJO140" s="13"/>
      <c r="PJP140" s="13"/>
      <c r="PJQ140" s="13"/>
      <c r="PJR140" s="14"/>
      <c r="PJS140" s="13"/>
      <c r="PJT140" s="13"/>
      <c r="PJU140" s="13"/>
      <c r="PJV140" s="13"/>
      <c r="PJW140" s="14"/>
      <c r="PJX140" s="13"/>
      <c r="PJY140" s="13"/>
      <c r="PJZ140" s="13"/>
      <c r="PKA140" s="13"/>
      <c r="PKB140" s="14"/>
      <c r="PKC140" s="13"/>
      <c r="PKD140" s="13"/>
      <c r="PKE140" s="13"/>
      <c r="PKF140" s="13"/>
      <c r="PKG140" s="14"/>
      <c r="PKH140" s="13"/>
      <c r="PKI140" s="13"/>
      <c r="PKJ140" s="13"/>
      <c r="PKK140" s="13"/>
      <c r="PKL140" s="14"/>
      <c r="PKM140" s="13"/>
      <c r="PKN140" s="13"/>
      <c r="PKO140" s="13"/>
      <c r="PKP140" s="13"/>
      <c r="PKQ140" s="14"/>
      <c r="PKR140" s="13"/>
      <c r="PKS140" s="13"/>
      <c r="PKT140" s="13"/>
      <c r="PKU140" s="13"/>
      <c r="PKV140" s="14"/>
      <c r="PKW140" s="13"/>
      <c r="PKX140" s="13"/>
      <c r="PKY140" s="13"/>
      <c r="PKZ140" s="13"/>
      <c r="PLA140" s="14"/>
      <c r="PLB140" s="13"/>
      <c r="PLC140" s="13"/>
      <c r="PLD140" s="13"/>
      <c r="PLE140" s="13"/>
      <c r="PLF140" s="14"/>
      <c r="PLG140" s="13"/>
      <c r="PLH140" s="13"/>
      <c r="PLI140" s="13"/>
      <c r="PLJ140" s="13"/>
      <c r="PLK140" s="14"/>
      <c r="PLL140" s="13"/>
      <c r="PLM140" s="13"/>
      <c r="PLN140" s="13"/>
      <c r="PLO140" s="13"/>
      <c r="PLP140" s="14"/>
      <c r="PLQ140" s="13"/>
      <c r="PLR140" s="13"/>
      <c r="PLS140" s="13"/>
      <c r="PLT140" s="13"/>
      <c r="PLU140" s="14"/>
      <c r="PLV140" s="13"/>
      <c r="PLW140" s="13"/>
      <c r="PLX140" s="13"/>
      <c r="PLY140" s="13"/>
      <c r="PLZ140" s="14"/>
      <c r="PMA140" s="13"/>
      <c r="PMB140" s="13"/>
      <c r="PMC140" s="13"/>
      <c r="PMD140" s="13"/>
      <c r="PME140" s="14"/>
      <c r="PMF140" s="13"/>
      <c r="PMG140" s="13"/>
      <c r="PMH140" s="13"/>
      <c r="PMI140" s="13"/>
      <c r="PMJ140" s="14"/>
      <c r="PMK140" s="13"/>
      <c r="PML140" s="13"/>
      <c r="PMM140" s="13"/>
      <c r="PMN140" s="13"/>
      <c r="PMO140" s="14"/>
      <c r="PMP140" s="13"/>
      <c r="PMQ140" s="13"/>
      <c r="PMR140" s="13"/>
      <c r="PMS140" s="13"/>
      <c r="PMT140" s="14"/>
      <c r="PMU140" s="13"/>
      <c r="PMV140" s="13"/>
      <c r="PMW140" s="13"/>
      <c r="PMX140" s="13"/>
      <c r="PMY140" s="14"/>
      <c r="PMZ140" s="13"/>
      <c r="PNA140" s="13"/>
      <c r="PNB140" s="13"/>
      <c r="PNC140" s="13"/>
      <c r="PND140" s="14"/>
      <c r="PNE140" s="13"/>
      <c r="PNF140" s="13"/>
      <c r="PNG140" s="13"/>
      <c r="PNH140" s="13"/>
      <c r="PNI140" s="14"/>
      <c r="PNJ140" s="13"/>
      <c r="PNK140" s="13"/>
      <c r="PNL140" s="13"/>
      <c r="PNM140" s="13"/>
      <c r="PNN140" s="14"/>
      <c r="PNO140" s="13"/>
      <c r="PNP140" s="13"/>
      <c r="PNQ140" s="13"/>
      <c r="PNR140" s="13"/>
      <c r="PNS140" s="14"/>
      <c r="PNT140" s="13"/>
      <c r="PNU140" s="13"/>
      <c r="PNV140" s="13"/>
      <c r="PNW140" s="13"/>
      <c r="PNX140" s="14"/>
      <c r="PNY140" s="13"/>
      <c r="PNZ140" s="13"/>
      <c r="POA140" s="13"/>
      <c r="POB140" s="13"/>
      <c r="POC140" s="14"/>
      <c r="POD140" s="13"/>
      <c r="POE140" s="13"/>
      <c r="POF140" s="13"/>
      <c r="POG140" s="13"/>
      <c r="POH140" s="14"/>
      <c r="POI140" s="13"/>
      <c r="POJ140" s="13"/>
      <c r="POK140" s="13"/>
      <c r="POL140" s="13"/>
      <c r="POM140" s="14"/>
      <c r="PON140" s="13"/>
      <c r="POO140" s="13"/>
      <c r="POP140" s="13"/>
      <c r="POQ140" s="13"/>
      <c r="POR140" s="14"/>
      <c r="POS140" s="13"/>
      <c r="POT140" s="13"/>
      <c r="POU140" s="13"/>
      <c r="POV140" s="13"/>
      <c r="POW140" s="14"/>
      <c r="POX140" s="13"/>
      <c r="POY140" s="13"/>
      <c r="POZ140" s="13"/>
      <c r="PPA140" s="13"/>
      <c r="PPB140" s="14"/>
      <c r="PPC140" s="13"/>
      <c r="PPD140" s="13"/>
      <c r="PPE140" s="13"/>
      <c r="PPF140" s="13"/>
      <c r="PPG140" s="14"/>
      <c r="PPH140" s="13"/>
      <c r="PPI140" s="13"/>
      <c r="PPJ140" s="13"/>
      <c r="PPK140" s="13"/>
      <c r="PPL140" s="14"/>
      <c r="PPM140" s="13"/>
      <c r="PPN140" s="13"/>
      <c r="PPO140" s="13"/>
      <c r="PPP140" s="13"/>
      <c r="PPQ140" s="14"/>
      <c r="PPR140" s="13"/>
      <c r="PPS140" s="13"/>
      <c r="PPT140" s="13"/>
      <c r="PPU140" s="13"/>
      <c r="PPV140" s="14"/>
      <c r="PPW140" s="13"/>
      <c r="PPX140" s="13"/>
      <c r="PPY140" s="13"/>
      <c r="PPZ140" s="13"/>
      <c r="PQA140" s="14"/>
      <c r="PQB140" s="13"/>
      <c r="PQC140" s="13"/>
      <c r="PQD140" s="13"/>
      <c r="PQE140" s="13"/>
      <c r="PQF140" s="14"/>
      <c r="PQG140" s="13"/>
      <c r="PQH140" s="13"/>
      <c r="PQI140" s="13"/>
      <c r="PQJ140" s="13"/>
      <c r="PQK140" s="14"/>
      <c r="PQL140" s="13"/>
      <c r="PQM140" s="13"/>
      <c r="PQN140" s="13"/>
      <c r="PQO140" s="13"/>
      <c r="PQP140" s="14"/>
      <c r="PQQ140" s="13"/>
      <c r="PQR140" s="13"/>
      <c r="PQS140" s="13"/>
      <c r="PQT140" s="13"/>
      <c r="PQU140" s="14"/>
      <c r="PQV140" s="13"/>
      <c r="PQW140" s="13"/>
      <c r="PQX140" s="13"/>
      <c r="PQY140" s="13"/>
      <c r="PQZ140" s="14"/>
      <c r="PRA140" s="13"/>
      <c r="PRB140" s="13"/>
      <c r="PRC140" s="13"/>
      <c r="PRD140" s="13"/>
      <c r="PRE140" s="14"/>
      <c r="PRF140" s="13"/>
      <c r="PRG140" s="13"/>
      <c r="PRH140" s="13"/>
      <c r="PRI140" s="13"/>
      <c r="PRJ140" s="14"/>
      <c r="PRK140" s="13"/>
      <c r="PRL140" s="13"/>
      <c r="PRM140" s="13"/>
      <c r="PRN140" s="13"/>
      <c r="PRO140" s="14"/>
      <c r="PRP140" s="13"/>
      <c r="PRQ140" s="13"/>
      <c r="PRR140" s="13"/>
      <c r="PRS140" s="13"/>
      <c r="PRT140" s="14"/>
      <c r="PRU140" s="13"/>
      <c r="PRV140" s="13"/>
      <c r="PRW140" s="13"/>
      <c r="PRX140" s="13"/>
      <c r="PRY140" s="14"/>
      <c r="PRZ140" s="13"/>
      <c r="PSA140" s="13"/>
      <c r="PSB140" s="13"/>
      <c r="PSC140" s="13"/>
      <c r="PSD140" s="14"/>
      <c r="PSE140" s="13"/>
      <c r="PSF140" s="13"/>
      <c r="PSG140" s="13"/>
      <c r="PSH140" s="13"/>
      <c r="PSI140" s="14"/>
      <c r="PSJ140" s="13"/>
      <c r="PSK140" s="13"/>
      <c r="PSL140" s="13"/>
      <c r="PSM140" s="13"/>
      <c r="PSN140" s="14"/>
      <c r="PSO140" s="13"/>
      <c r="PSP140" s="13"/>
      <c r="PSQ140" s="13"/>
      <c r="PSR140" s="13"/>
      <c r="PSS140" s="14"/>
      <c r="PST140" s="13"/>
      <c r="PSU140" s="13"/>
      <c r="PSV140" s="13"/>
      <c r="PSW140" s="13"/>
      <c r="PSX140" s="14"/>
      <c r="PSY140" s="13"/>
      <c r="PSZ140" s="13"/>
      <c r="PTA140" s="13"/>
      <c r="PTB140" s="13"/>
      <c r="PTC140" s="14"/>
      <c r="PTD140" s="13"/>
      <c r="PTE140" s="13"/>
      <c r="PTF140" s="13"/>
      <c r="PTG140" s="13"/>
      <c r="PTH140" s="14"/>
      <c r="PTI140" s="13"/>
      <c r="PTJ140" s="13"/>
      <c r="PTK140" s="13"/>
      <c r="PTL140" s="13"/>
      <c r="PTM140" s="14"/>
      <c r="PTN140" s="13"/>
      <c r="PTO140" s="13"/>
      <c r="PTP140" s="13"/>
      <c r="PTQ140" s="13"/>
      <c r="PTR140" s="14"/>
      <c r="PTS140" s="13"/>
      <c r="PTT140" s="13"/>
      <c r="PTU140" s="13"/>
      <c r="PTV140" s="13"/>
      <c r="PTW140" s="14"/>
      <c r="PTX140" s="13"/>
      <c r="PTY140" s="13"/>
      <c r="PTZ140" s="13"/>
      <c r="PUA140" s="13"/>
      <c r="PUB140" s="14"/>
      <c r="PUC140" s="13"/>
      <c r="PUD140" s="13"/>
      <c r="PUE140" s="13"/>
      <c r="PUF140" s="13"/>
      <c r="PUG140" s="14"/>
      <c r="PUH140" s="13"/>
      <c r="PUI140" s="13"/>
      <c r="PUJ140" s="13"/>
      <c r="PUK140" s="13"/>
      <c r="PUL140" s="14"/>
      <c r="PUM140" s="13"/>
      <c r="PUN140" s="13"/>
      <c r="PUO140" s="13"/>
      <c r="PUP140" s="13"/>
      <c r="PUQ140" s="14"/>
      <c r="PUR140" s="13"/>
      <c r="PUS140" s="13"/>
      <c r="PUT140" s="13"/>
      <c r="PUU140" s="13"/>
      <c r="PUV140" s="14"/>
      <c r="PUW140" s="13"/>
      <c r="PUX140" s="13"/>
      <c r="PUY140" s="13"/>
      <c r="PUZ140" s="13"/>
      <c r="PVA140" s="14"/>
      <c r="PVB140" s="13"/>
      <c r="PVC140" s="13"/>
      <c r="PVD140" s="13"/>
      <c r="PVE140" s="13"/>
      <c r="PVF140" s="14"/>
      <c r="PVG140" s="13"/>
      <c r="PVH140" s="13"/>
      <c r="PVI140" s="13"/>
      <c r="PVJ140" s="13"/>
      <c r="PVK140" s="14"/>
      <c r="PVL140" s="13"/>
      <c r="PVM140" s="13"/>
      <c r="PVN140" s="13"/>
      <c r="PVO140" s="13"/>
      <c r="PVP140" s="14"/>
      <c r="PVQ140" s="13"/>
      <c r="PVR140" s="13"/>
      <c r="PVS140" s="13"/>
      <c r="PVT140" s="13"/>
      <c r="PVU140" s="14"/>
      <c r="PVV140" s="13"/>
      <c r="PVW140" s="13"/>
      <c r="PVX140" s="13"/>
      <c r="PVY140" s="13"/>
      <c r="PVZ140" s="14"/>
      <c r="PWA140" s="13"/>
      <c r="PWB140" s="13"/>
      <c r="PWC140" s="13"/>
      <c r="PWD140" s="13"/>
      <c r="PWE140" s="14"/>
      <c r="PWF140" s="13"/>
      <c r="PWG140" s="13"/>
      <c r="PWH140" s="13"/>
      <c r="PWI140" s="13"/>
      <c r="PWJ140" s="14"/>
      <c r="PWK140" s="13"/>
      <c r="PWL140" s="13"/>
      <c r="PWM140" s="13"/>
      <c r="PWN140" s="13"/>
      <c r="PWO140" s="14"/>
      <c r="PWP140" s="13"/>
      <c r="PWQ140" s="13"/>
      <c r="PWR140" s="13"/>
      <c r="PWS140" s="13"/>
      <c r="PWT140" s="14"/>
      <c r="PWU140" s="13"/>
      <c r="PWV140" s="13"/>
      <c r="PWW140" s="13"/>
      <c r="PWX140" s="13"/>
      <c r="PWY140" s="14"/>
      <c r="PWZ140" s="13"/>
      <c r="PXA140" s="13"/>
      <c r="PXB140" s="13"/>
      <c r="PXC140" s="13"/>
      <c r="PXD140" s="14"/>
      <c r="PXE140" s="13"/>
      <c r="PXF140" s="13"/>
      <c r="PXG140" s="13"/>
      <c r="PXH140" s="13"/>
      <c r="PXI140" s="14"/>
      <c r="PXJ140" s="13"/>
      <c r="PXK140" s="13"/>
      <c r="PXL140" s="13"/>
      <c r="PXM140" s="13"/>
      <c r="PXN140" s="14"/>
      <c r="PXO140" s="13"/>
      <c r="PXP140" s="13"/>
      <c r="PXQ140" s="13"/>
      <c r="PXR140" s="13"/>
      <c r="PXS140" s="14"/>
      <c r="PXT140" s="13"/>
      <c r="PXU140" s="13"/>
      <c r="PXV140" s="13"/>
      <c r="PXW140" s="13"/>
      <c r="PXX140" s="14"/>
      <c r="PXY140" s="13"/>
      <c r="PXZ140" s="13"/>
      <c r="PYA140" s="13"/>
      <c r="PYB140" s="13"/>
      <c r="PYC140" s="14"/>
      <c r="PYD140" s="13"/>
      <c r="PYE140" s="13"/>
      <c r="PYF140" s="13"/>
      <c r="PYG140" s="13"/>
      <c r="PYH140" s="14"/>
      <c r="PYI140" s="13"/>
      <c r="PYJ140" s="13"/>
      <c r="PYK140" s="13"/>
      <c r="PYL140" s="13"/>
      <c r="PYM140" s="14"/>
      <c r="PYN140" s="13"/>
      <c r="PYO140" s="13"/>
      <c r="PYP140" s="13"/>
      <c r="PYQ140" s="13"/>
      <c r="PYR140" s="14"/>
      <c r="PYS140" s="13"/>
      <c r="PYT140" s="13"/>
      <c r="PYU140" s="13"/>
      <c r="PYV140" s="13"/>
      <c r="PYW140" s="14"/>
      <c r="PYX140" s="13"/>
      <c r="PYY140" s="13"/>
      <c r="PYZ140" s="13"/>
      <c r="PZA140" s="13"/>
      <c r="PZB140" s="14"/>
      <c r="PZC140" s="13"/>
      <c r="PZD140" s="13"/>
      <c r="PZE140" s="13"/>
      <c r="PZF140" s="13"/>
      <c r="PZG140" s="14"/>
      <c r="PZH140" s="13"/>
      <c r="PZI140" s="13"/>
      <c r="PZJ140" s="13"/>
      <c r="PZK140" s="13"/>
      <c r="PZL140" s="14"/>
      <c r="PZM140" s="13"/>
      <c r="PZN140" s="13"/>
      <c r="PZO140" s="13"/>
      <c r="PZP140" s="13"/>
      <c r="PZQ140" s="14"/>
      <c r="PZR140" s="13"/>
      <c r="PZS140" s="13"/>
      <c r="PZT140" s="13"/>
      <c r="PZU140" s="13"/>
      <c r="PZV140" s="14"/>
      <c r="PZW140" s="13"/>
      <c r="PZX140" s="13"/>
      <c r="PZY140" s="13"/>
      <c r="PZZ140" s="13"/>
      <c r="QAA140" s="14"/>
      <c r="QAB140" s="13"/>
      <c r="QAC140" s="13"/>
      <c r="QAD140" s="13"/>
      <c r="QAE140" s="13"/>
      <c r="QAF140" s="14"/>
      <c r="QAG140" s="13"/>
      <c r="QAH140" s="13"/>
      <c r="QAI140" s="13"/>
      <c r="QAJ140" s="13"/>
      <c r="QAK140" s="14"/>
      <c r="QAL140" s="13"/>
      <c r="QAM140" s="13"/>
      <c r="QAN140" s="13"/>
      <c r="QAO140" s="13"/>
      <c r="QAP140" s="14"/>
      <c r="QAQ140" s="13"/>
      <c r="QAR140" s="13"/>
      <c r="QAS140" s="13"/>
      <c r="QAT140" s="13"/>
      <c r="QAU140" s="14"/>
      <c r="QAV140" s="13"/>
      <c r="QAW140" s="13"/>
      <c r="QAX140" s="13"/>
      <c r="QAY140" s="13"/>
      <c r="QAZ140" s="14"/>
      <c r="QBA140" s="13"/>
      <c r="QBB140" s="13"/>
      <c r="QBC140" s="13"/>
      <c r="QBD140" s="13"/>
      <c r="QBE140" s="14"/>
      <c r="QBF140" s="13"/>
      <c r="QBG140" s="13"/>
      <c r="QBH140" s="13"/>
      <c r="QBI140" s="13"/>
      <c r="QBJ140" s="14"/>
      <c r="QBK140" s="13"/>
      <c r="QBL140" s="13"/>
      <c r="QBM140" s="13"/>
      <c r="QBN140" s="13"/>
      <c r="QBO140" s="14"/>
      <c r="QBP140" s="13"/>
      <c r="QBQ140" s="13"/>
      <c r="QBR140" s="13"/>
      <c r="QBS140" s="13"/>
      <c r="QBT140" s="14"/>
      <c r="QBU140" s="13"/>
      <c r="QBV140" s="13"/>
      <c r="QBW140" s="13"/>
      <c r="QBX140" s="13"/>
      <c r="QBY140" s="14"/>
      <c r="QBZ140" s="13"/>
      <c r="QCA140" s="13"/>
      <c r="QCB140" s="13"/>
      <c r="QCC140" s="13"/>
      <c r="QCD140" s="14"/>
      <c r="QCE140" s="13"/>
      <c r="QCF140" s="13"/>
      <c r="QCG140" s="13"/>
      <c r="QCH140" s="13"/>
      <c r="QCI140" s="14"/>
      <c r="QCJ140" s="13"/>
      <c r="QCK140" s="13"/>
      <c r="QCL140" s="13"/>
      <c r="QCM140" s="13"/>
      <c r="QCN140" s="14"/>
      <c r="QCO140" s="13"/>
      <c r="QCP140" s="13"/>
      <c r="QCQ140" s="13"/>
      <c r="QCR140" s="13"/>
      <c r="QCS140" s="14"/>
      <c r="QCT140" s="13"/>
      <c r="QCU140" s="13"/>
      <c r="QCV140" s="13"/>
      <c r="QCW140" s="13"/>
      <c r="QCX140" s="14"/>
      <c r="QCY140" s="13"/>
      <c r="QCZ140" s="13"/>
      <c r="QDA140" s="13"/>
      <c r="QDB140" s="13"/>
      <c r="QDC140" s="14"/>
      <c r="QDD140" s="13"/>
      <c r="QDE140" s="13"/>
      <c r="QDF140" s="13"/>
      <c r="QDG140" s="13"/>
      <c r="QDH140" s="14"/>
      <c r="QDI140" s="13"/>
      <c r="QDJ140" s="13"/>
      <c r="QDK140" s="13"/>
      <c r="QDL140" s="13"/>
      <c r="QDM140" s="14"/>
      <c r="QDN140" s="13"/>
      <c r="QDO140" s="13"/>
      <c r="QDP140" s="13"/>
      <c r="QDQ140" s="13"/>
      <c r="QDR140" s="14"/>
      <c r="QDS140" s="13"/>
      <c r="QDT140" s="13"/>
      <c r="QDU140" s="13"/>
      <c r="QDV140" s="13"/>
      <c r="QDW140" s="14"/>
      <c r="QDX140" s="13"/>
      <c r="QDY140" s="13"/>
      <c r="QDZ140" s="13"/>
      <c r="QEA140" s="13"/>
      <c r="QEB140" s="14"/>
      <c r="QEC140" s="13"/>
      <c r="QED140" s="13"/>
      <c r="QEE140" s="13"/>
      <c r="QEF140" s="13"/>
      <c r="QEG140" s="14"/>
      <c r="QEH140" s="13"/>
      <c r="QEI140" s="13"/>
      <c r="QEJ140" s="13"/>
      <c r="QEK140" s="13"/>
      <c r="QEL140" s="14"/>
      <c r="QEM140" s="13"/>
      <c r="QEN140" s="13"/>
      <c r="QEO140" s="13"/>
      <c r="QEP140" s="13"/>
      <c r="QEQ140" s="14"/>
      <c r="QER140" s="13"/>
      <c r="QES140" s="13"/>
      <c r="QET140" s="13"/>
      <c r="QEU140" s="13"/>
      <c r="QEV140" s="14"/>
      <c r="QEW140" s="13"/>
      <c r="QEX140" s="13"/>
      <c r="QEY140" s="13"/>
      <c r="QEZ140" s="13"/>
      <c r="QFA140" s="14"/>
      <c r="QFB140" s="13"/>
      <c r="QFC140" s="13"/>
      <c r="QFD140" s="13"/>
      <c r="QFE140" s="13"/>
      <c r="QFF140" s="14"/>
      <c r="QFG140" s="13"/>
      <c r="QFH140" s="13"/>
      <c r="QFI140" s="13"/>
      <c r="QFJ140" s="13"/>
      <c r="QFK140" s="14"/>
      <c r="QFL140" s="13"/>
      <c r="QFM140" s="13"/>
      <c r="QFN140" s="13"/>
      <c r="QFO140" s="13"/>
      <c r="QFP140" s="14"/>
      <c r="QFQ140" s="13"/>
      <c r="QFR140" s="13"/>
      <c r="QFS140" s="13"/>
      <c r="QFT140" s="13"/>
      <c r="QFU140" s="14"/>
      <c r="QFV140" s="13"/>
      <c r="QFW140" s="13"/>
      <c r="QFX140" s="13"/>
      <c r="QFY140" s="13"/>
      <c r="QFZ140" s="14"/>
      <c r="QGA140" s="13"/>
      <c r="QGB140" s="13"/>
      <c r="QGC140" s="13"/>
      <c r="QGD140" s="13"/>
      <c r="QGE140" s="14"/>
      <c r="QGF140" s="13"/>
      <c r="QGG140" s="13"/>
      <c r="QGH140" s="13"/>
      <c r="QGI140" s="13"/>
      <c r="QGJ140" s="14"/>
      <c r="QGK140" s="13"/>
      <c r="QGL140" s="13"/>
      <c r="QGM140" s="13"/>
      <c r="QGN140" s="13"/>
      <c r="QGO140" s="14"/>
      <c r="QGP140" s="13"/>
      <c r="QGQ140" s="13"/>
      <c r="QGR140" s="13"/>
      <c r="QGS140" s="13"/>
      <c r="QGT140" s="14"/>
      <c r="QGU140" s="13"/>
      <c r="QGV140" s="13"/>
      <c r="QGW140" s="13"/>
      <c r="QGX140" s="13"/>
      <c r="QGY140" s="14"/>
      <c r="QGZ140" s="13"/>
      <c r="QHA140" s="13"/>
      <c r="QHB140" s="13"/>
      <c r="QHC140" s="13"/>
      <c r="QHD140" s="14"/>
      <c r="QHE140" s="13"/>
      <c r="QHF140" s="13"/>
      <c r="QHG140" s="13"/>
      <c r="QHH140" s="13"/>
      <c r="QHI140" s="14"/>
      <c r="QHJ140" s="13"/>
      <c r="QHK140" s="13"/>
      <c r="QHL140" s="13"/>
      <c r="QHM140" s="13"/>
      <c r="QHN140" s="14"/>
      <c r="QHO140" s="13"/>
      <c r="QHP140" s="13"/>
      <c r="QHQ140" s="13"/>
      <c r="QHR140" s="13"/>
      <c r="QHS140" s="14"/>
      <c r="QHT140" s="13"/>
      <c r="QHU140" s="13"/>
      <c r="QHV140" s="13"/>
      <c r="QHW140" s="13"/>
      <c r="QHX140" s="14"/>
      <c r="QHY140" s="13"/>
      <c r="QHZ140" s="13"/>
      <c r="QIA140" s="13"/>
      <c r="QIB140" s="13"/>
      <c r="QIC140" s="14"/>
      <c r="QID140" s="13"/>
      <c r="QIE140" s="13"/>
      <c r="QIF140" s="13"/>
      <c r="QIG140" s="13"/>
      <c r="QIH140" s="14"/>
      <c r="QII140" s="13"/>
      <c r="QIJ140" s="13"/>
      <c r="QIK140" s="13"/>
      <c r="QIL140" s="13"/>
      <c r="QIM140" s="14"/>
      <c r="QIN140" s="13"/>
      <c r="QIO140" s="13"/>
      <c r="QIP140" s="13"/>
      <c r="QIQ140" s="13"/>
      <c r="QIR140" s="14"/>
      <c r="QIS140" s="13"/>
      <c r="QIT140" s="13"/>
      <c r="QIU140" s="13"/>
      <c r="QIV140" s="13"/>
      <c r="QIW140" s="14"/>
      <c r="QIX140" s="13"/>
      <c r="QIY140" s="13"/>
      <c r="QIZ140" s="13"/>
      <c r="QJA140" s="13"/>
      <c r="QJB140" s="14"/>
      <c r="QJC140" s="13"/>
      <c r="QJD140" s="13"/>
      <c r="QJE140" s="13"/>
      <c r="QJF140" s="13"/>
      <c r="QJG140" s="14"/>
      <c r="QJH140" s="13"/>
      <c r="QJI140" s="13"/>
      <c r="QJJ140" s="13"/>
      <c r="QJK140" s="13"/>
      <c r="QJL140" s="14"/>
      <c r="QJM140" s="13"/>
      <c r="QJN140" s="13"/>
      <c r="QJO140" s="13"/>
      <c r="QJP140" s="13"/>
      <c r="QJQ140" s="14"/>
      <c r="QJR140" s="13"/>
      <c r="QJS140" s="13"/>
      <c r="QJT140" s="13"/>
      <c r="QJU140" s="13"/>
      <c r="QJV140" s="14"/>
      <c r="QJW140" s="13"/>
      <c r="QJX140" s="13"/>
      <c r="QJY140" s="13"/>
      <c r="QJZ140" s="13"/>
      <c r="QKA140" s="14"/>
      <c r="QKB140" s="13"/>
      <c r="QKC140" s="13"/>
      <c r="QKD140" s="13"/>
      <c r="QKE140" s="13"/>
      <c r="QKF140" s="14"/>
      <c r="QKG140" s="13"/>
      <c r="QKH140" s="13"/>
      <c r="QKI140" s="13"/>
      <c r="QKJ140" s="13"/>
      <c r="QKK140" s="14"/>
      <c r="QKL140" s="13"/>
      <c r="QKM140" s="13"/>
      <c r="QKN140" s="13"/>
      <c r="QKO140" s="13"/>
      <c r="QKP140" s="14"/>
      <c r="QKQ140" s="13"/>
      <c r="QKR140" s="13"/>
      <c r="QKS140" s="13"/>
      <c r="QKT140" s="13"/>
      <c r="QKU140" s="14"/>
      <c r="QKV140" s="13"/>
      <c r="QKW140" s="13"/>
      <c r="QKX140" s="13"/>
      <c r="QKY140" s="13"/>
      <c r="QKZ140" s="14"/>
      <c r="QLA140" s="13"/>
      <c r="QLB140" s="13"/>
      <c r="QLC140" s="13"/>
      <c r="QLD140" s="13"/>
      <c r="QLE140" s="14"/>
      <c r="QLF140" s="13"/>
      <c r="QLG140" s="13"/>
      <c r="QLH140" s="13"/>
      <c r="QLI140" s="13"/>
      <c r="QLJ140" s="14"/>
      <c r="QLK140" s="13"/>
      <c r="QLL140" s="13"/>
      <c r="QLM140" s="13"/>
      <c r="QLN140" s="13"/>
      <c r="QLO140" s="14"/>
      <c r="QLP140" s="13"/>
      <c r="QLQ140" s="13"/>
      <c r="QLR140" s="13"/>
      <c r="QLS140" s="13"/>
      <c r="QLT140" s="14"/>
      <c r="QLU140" s="13"/>
      <c r="QLV140" s="13"/>
      <c r="QLW140" s="13"/>
      <c r="QLX140" s="13"/>
      <c r="QLY140" s="14"/>
      <c r="QLZ140" s="13"/>
      <c r="QMA140" s="13"/>
      <c r="QMB140" s="13"/>
      <c r="QMC140" s="13"/>
      <c r="QMD140" s="14"/>
      <c r="QME140" s="13"/>
      <c r="QMF140" s="13"/>
      <c r="QMG140" s="13"/>
      <c r="QMH140" s="13"/>
      <c r="QMI140" s="14"/>
      <c r="QMJ140" s="13"/>
      <c r="QMK140" s="13"/>
      <c r="QML140" s="13"/>
      <c r="QMM140" s="13"/>
      <c r="QMN140" s="14"/>
      <c r="QMO140" s="13"/>
      <c r="QMP140" s="13"/>
      <c r="QMQ140" s="13"/>
      <c r="QMR140" s="13"/>
      <c r="QMS140" s="14"/>
      <c r="QMT140" s="13"/>
      <c r="QMU140" s="13"/>
      <c r="QMV140" s="13"/>
      <c r="QMW140" s="13"/>
      <c r="QMX140" s="14"/>
      <c r="QMY140" s="13"/>
      <c r="QMZ140" s="13"/>
      <c r="QNA140" s="13"/>
      <c r="QNB140" s="13"/>
      <c r="QNC140" s="14"/>
      <c r="QND140" s="13"/>
      <c r="QNE140" s="13"/>
      <c r="QNF140" s="13"/>
      <c r="QNG140" s="13"/>
      <c r="QNH140" s="14"/>
      <c r="QNI140" s="13"/>
      <c r="QNJ140" s="13"/>
      <c r="QNK140" s="13"/>
      <c r="QNL140" s="13"/>
      <c r="QNM140" s="14"/>
      <c r="QNN140" s="13"/>
      <c r="QNO140" s="13"/>
      <c r="QNP140" s="13"/>
      <c r="QNQ140" s="13"/>
      <c r="QNR140" s="14"/>
      <c r="QNS140" s="13"/>
      <c r="QNT140" s="13"/>
      <c r="QNU140" s="13"/>
      <c r="QNV140" s="13"/>
      <c r="QNW140" s="14"/>
      <c r="QNX140" s="13"/>
      <c r="QNY140" s="13"/>
      <c r="QNZ140" s="13"/>
      <c r="QOA140" s="13"/>
      <c r="QOB140" s="14"/>
      <c r="QOC140" s="13"/>
      <c r="QOD140" s="13"/>
      <c r="QOE140" s="13"/>
      <c r="QOF140" s="13"/>
      <c r="QOG140" s="14"/>
      <c r="QOH140" s="13"/>
      <c r="QOI140" s="13"/>
      <c r="QOJ140" s="13"/>
      <c r="QOK140" s="13"/>
      <c r="QOL140" s="14"/>
      <c r="QOM140" s="13"/>
      <c r="QON140" s="13"/>
      <c r="QOO140" s="13"/>
      <c r="QOP140" s="13"/>
      <c r="QOQ140" s="14"/>
      <c r="QOR140" s="13"/>
      <c r="QOS140" s="13"/>
      <c r="QOT140" s="13"/>
      <c r="QOU140" s="13"/>
      <c r="QOV140" s="14"/>
      <c r="QOW140" s="13"/>
      <c r="QOX140" s="13"/>
      <c r="QOY140" s="13"/>
      <c r="QOZ140" s="13"/>
      <c r="QPA140" s="14"/>
      <c r="QPB140" s="13"/>
      <c r="QPC140" s="13"/>
      <c r="QPD140" s="13"/>
      <c r="QPE140" s="13"/>
      <c r="QPF140" s="14"/>
      <c r="QPG140" s="13"/>
      <c r="QPH140" s="13"/>
      <c r="QPI140" s="13"/>
      <c r="QPJ140" s="13"/>
      <c r="QPK140" s="14"/>
      <c r="QPL140" s="13"/>
      <c r="QPM140" s="13"/>
      <c r="QPN140" s="13"/>
      <c r="QPO140" s="13"/>
      <c r="QPP140" s="14"/>
      <c r="QPQ140" s="13"/>
      <c r="QPR140" s="13"/>
      <c r="QPS140" s="13"/>
      <c r="QPT140" s="13"/>
      <c r="QPU140" s="14"/>
      <c r="QPV140" s="13"/>
      <c r="QPW140" s="13"/>
      <c r="QPX140" s="13"/>
      <c r="QPY140" s="13"/>
      <c r="QPZ140" s="14"/>
      <c r="QQA140" s="13"/>
      <c r="QQB140" s="13"/>
      <c r="QQC140" s="13"/>
      <c r="QQD140" s="13"/>
      <c r="QQE140" s="14"/>
      <c r="QQF140" s="13"/>
      <c r="QQG140" s="13"/>
      <c r="QQH140" s="13"/>
      <c r="QQI140" s="13"/>
      <c r="QQJ140" s="14"/>
      <c r="QQK140" s="13"/>
      <c r="QQL140" s="13"/>
      <c r="QQM140" s="13"/>
      <c r="QQN140" s="13"/>
      <c r="QQO140" s="14"/>
      <c r="QQP140" s="13"/>
      <c r="QQQ140" s="13"/>
      <c r="QQR140" s="13"/>
      <c r="QQS140" s="13"/>
      <c r="QQT140" s="14"/>
      <c r="QQU140" s="13"/>
      <c r="QQV140" s="13"/>
      <c r="QQW140" s="13"/>
      <c r="QQX140" s="13"/>
      <c r="QQY140" s="14"/>
      <c r="QQZ140" s="13"/>
      <c r="QRA140" s="13"/>
      <c r="QRB140" s="13"/>
      <c r="QRC140" s="13"/>
      <c r="QRD140" s="14"/>
      <c r="QRE140" s="13"/>
      <c r="QRF140" s="13"/>
      <c r="QRG140" s="13"/>
      <c r="QRH140" s="13"/>
      <c r="QRI140" s="14"/>
      <c r="QRJ140" s="13"/>
      <c r="QRK140" s="13"/>
      <c r="QRL140" s="13"/>
      <c r="QRM140" s="13"/>
      <c r="QRN140" s="14"/>
      <c r="QRO140" s="13"/>
      <c r="QRP140" s="13"/>
      <c r="QRQ140" s="13"/>
      <c r="QRR140" s="13"/>
      <c r="QRS140" s="14"/>
      <c r="QRT140" s="13"/>
      <c r="QRU140" s="13"/>
      <c r="QRV140" s="13"/>
      <c r="QRW140" s="13"/>
      <c r="QRX140" s="14"/>
      <c r="QRY140" s="13"/>
      <c r="QRZ140" s="13"/>
      <c r="QSA140" s="13"/>
      <c r="QSB140" s="13"/>
      <c r="QSC140" s="14"/>
      <c r="QSD140" s="13"/>
      <c r="QSE140" s="13"/>
      <c r="QSF140" s="13"/>
      <c r="QSG140" s="13"/>
      <c r="QSH140" s="14"/>
      <c r="QSI140" s="13"/>
      <c r="QSJ140" s="13"/>
      <c r="QSK140" s="13"/>
      <c r="QSL140" s="13"/>
      <c r="QSM140" s="14"/>
      <c r="QSN140" s="13"/>
      <c r="QSO140" s="13"/>
      <c r="QSP140" s="13"/>
      <c r="QSQ140" s="13"/>
      <c r="QSR140" s="14"/>
      <c r="QSS140" s="13"/>
      <c r="QST140" s="13"/>
      <c r="QSU140" s="13"/>
      <c r="QSV140" s="13"/>
      <c r="QSW140" s="14"/>
      <c r="QSX140" s="13"/>
      <c r="QSY140" s="13"/>
      <c r="QSZ140" s="13"/>
      <c r="QTA140" s="13"/>
      <c r="QTB140" s="14"/>
      <c r="QTC140" s="13"/>
      <c r="QTD140" s="13"/>
      <c r="QTE140" s="13"/>
      <c r="QTF140" s="13"/>
      <c r="QTG140" s="14"/>
      <c r="QTH140" s="13"/>
      <c r="QTI140" s="13"/>
      <c r="QTJ140" s="13"/>
      <c r="QTK140" s="13"/>
      <c r="QTL140" s="14"/>
      <c r="QTM140" s="13"/>
      <c r="QTN140" s="13"/>
      <c r="QTO140" s="13"/>
      <c r="QTP140" s="13"/>
      <c r="QTQ140" s="14"/>
      <c r="QTR140" s="13"/>
      <c r="QTS140" s="13"/>
      <c r="QTT140" s="13"/>
      <c r="QTU140" s="13"/>
      <c r="QTV140" s="14"/>
      <c r="QTW140" s="13"/>
      <c r="QTX140" s="13"/>
      <c r="QTY140" s="13"/>
      <c r="QTZ140" s="13"/>
      <c r="QUA140" s="14"/>
      <c r="QUB140" s="13"/>
      <c r="QUC140" s="13"/>
      <c r="QUD140" s="13"/>
      <c r="QUE140" s="13"/>
      <c r="QUF140" s="14"/>
      <c r="QUG140" s="13"/>
      <c r="QUH140" s="13"/>
      <c r="QUI140" s="13"/>
      <c r="QUJ140" s="13"/>
      <c r="QUK140" s="14"/>
      <c r="QUL140" s="13"/>
      <c r="QUM140" s="13"/>
      <c r="QUN140" s="13"/>
      <c r="QUO140" s="13"/>
      <c r="QUP140" s="14"/>
      <c r="QUQ140" s="13"/>
      <c r="QUR140" s="13"/>
      <c r="QUS140" s="13"/>
      <c r="QUT140" s="13"/>
      <c r="QUU140" s="14"/>
      <c r="QUV140" s="13"/>
      <c r="QUW140" s="13"/>
      <c r="QUX140" s="13"/>
      <c r="QUY140" s="13"/>
      <c r="QUZ140" s="14"/>
      <c r="QVA140" s="13"/>
      <c r="QVB140" s="13"/>
      <c r="QVC140" s="13"/>
      <c r="QVD140" s="13"/>
      <c r="QVE140" s="14"/>
      <c r="QVF140" s="13"/>
      <c r="QVG140" s="13"/>
      <c r="QVH140" s="13"/>
      <c r="QVI140" s="13"/>
      <c r="QVJ140" s="14"/>
      <c r="QVK140" s="13"/>
      <c r="QVL140" s="13"/>
      <c r="QVM140" s="13"/>
      <c r="QVN140" s="13"/>
      <c r="QVO140" s="14"/>
      <c r="QVP140" s="13"/>
      <c r="QVQ140" s="13"/>
      <c r="QVR140" s="13"/>
      <c r="QVS140" s="13"/>
      <c r="QVT140" s="14"/>
      <c r="QVU140" s="13"/>
      <c r="QVV140" s="13"/>
      <c r="QVW140" s="13"/>
      <c r="QVX140" s="13"/>
      <c r="QVY140" s="14"/>
      <c r="QVZ140" s="13"/>
      <c r="QWA140" s="13"/>
      <c r="QWB140" s="13"/>
      <c r="QWC140" s="13"/>
      <c r="QWD140" s="14"/>
      <c r="QWE140" s="13"/>
      <c r="QWF140" s="13"/>
      <c r="QWG140" s="13"/>
      <c r="QWH140" s="13"/>
      <c r="QWI140" s="14"/>
      <c r="QWJ140" s="13"/>
      <c r="QWK140" s="13"/>
      <c r="QWL140" s="13"/>
      <c r="QWM140" s="13"/>
      <c r="QWN140" s="14"/>
      <c r="QWO140" s="13"/>
      <c r="QWP140" s="13"/>
      <c r="QWQ140" s="13"/>
      <c r="QWR140" s="13"/>
      <c r="QWS140" s="14"/>
      <c r="QWT140" s="13"/>
      <c r="QWU140" s="13"/>
      <c r="QWV140" s="13"/>
      <c r="QWW140" s="13"/>
      <c r="QWX140" s="14"/>
      <c r="QWY140" s="13"/>
      <c r="QWZ140" s="13"/>
      <c r="QXA140" s="13"/>
      <c r="QXB140" s="13"/>
      <c r="QXC140" s="14"/>
      <c r="QXD140" s="13"/>
      <c r="QXE140" s="13"/>
      <c r="QXF140" s="13"/>
      <c r="QXG140" s="13"/>
      <c r="QXH140" s="14"/>
      <c r="QXI140" s="13"/>
      <c r="QXJ140" s="13"/>
      <c r="QXK140" s="13"/>
      <c r="QXL140" s="13"/>
      <c r="QXM140" s="14"/>
      <c r="QXN140" s="13"/>
      <c r="QXO140" s="13"/>
      <c r="QXP140" s="13"/>
      <c r="QXQ140" s="13"/>
      <c r="QXR140" s="14"/>
      <c r="QXS140" s="13"/>
      <c r="QXT140" s="13"/>
      <c r="QXU140" s="13"/>
      <c r="QXV140" s="13"/>
      <c r="QXW140" s="14"/>
      <c r="QXX140" s="13"/>
      <c r="QXY140" s="13"/>
      <c r="QXZ140" s="13"/>
      <c r="QYA140" s="13"/>
      <c r="QYB140" s="14"/>
      <c r="QYC140" s="13"/>
      <c r="QYD140" s="13"/>
      <c r="QYE140" s="13"/>
      <c r="QYF140" s="13"/>
      <c r="QYG140" s="14"/>
      <c r="QYH140" s="13"/>
      <c r="QYI140" s="13"/>
      <c r="QYJ140" s="13"/>
      <c r="QYK140" s="13"/>
      <c r="QYL140" s="14"/>
      <c r="QYM140" s="13"/>
      <c r="QYN140" s="13"/>
      <c r="QYO140" s="13"/>
      <c r="QYP140" s="13"/>
      <c r="QYQ140" s="14"/>
      <c r="QYR140" s="13"/>
      <c r="QYS140" s="13"/>
      <c r="QYT140" s="13"/>
      <c r="QYU140" s="13"/>
      <c r="QYV140" s="14"/>
      <c r="QYW140" s="13"/>
      <c r="QYX140" s="13"/>
      <c r="QYY140" s="13"/>
      <c r="QYZ140" s="13"/>
      <c r="QZA140" s="14"/>
      <c r="QZB140" s="13"/>
      <c r="QZC140" s="13"/>
      <c r="QZD140" s="13"/>
      <c r="QZE140" s="13"/>
      <c r="QZF140" s="14"/>
      <c r="QZG140" s="13"/>
      <c r="QZH140" s="13"/>
      <c r="QZI140" s="13"/>
      <c r="QZJ140" s="13"/>
      <c r="QZK140" s="14"/>
      <c r="QZL140" s="13"/>
      <c r="QZM140" s="13"/>
      <c r="QZN140" s="13"/>
      <c r="QZO140" s="13"/>
      <c r="QZP140" s="14"/>
      <c r="QZQ140" s="13"/>
      <c r="QZR140" s="13"/>
      <c r="QZS140" s="13"/>
      <c r="QZT140" s="13"/>
      <c r="QZU140" s="14"/>
      <c r="QZV140" s="13"/>
      <c r="QZW140" s="13"/>
      <c r="QZX140" s="13"/>
      <c r="QZY140" s="13"/>
      <c r="QZZ140" s="14"/>
      <c r="RAA140" s="13"/>
      <c r="RAB140" s="13"/>
      <c r="RAC140" s="13"/>
      <c r="RAD140" s="13"/>
      <c r="RAE140" s="14"/>
      <c r="RAF140" s="13"/>
      <c r="RAG140" s="13"/>
      <c r="RAH140" s="13"/>
      <c r="RAI140" s="13"/>
      <c r="RAJ140" s="14"/>
      <c r="RAK140" s="13"/>
      <c r="RAL140" s="13"/>
      <c r="RAM140" s="13"/>
      <c r="RAN140" s="13"/>
      <c r="RAO140" s="14"/>
      <c r="RAP140" s="13"/>
      <c r="RAQ140" s="13"/>
      <c r="RAR140" s="13"/>
      <c r="RAS140" s="13"/>
      <c r="RAT140" s="14"/>
      <c r="RAU140" s="13"/>
      <c r="RAV140" s="13"/>
      <c r="RAW140" s="13"/>
      <c r="RAX140" s="13"/>
      <c r="RAY140" s="14"/>
      <c r="RAZ140" s="13"/>
      <c r="RBA140" s="13"/>
      <c r="RBB140" s="13"/>
      <c r="RBC140" s="13"/>
      <c r="RBD140" s="14"/>
      <c r="RBE140" s="13"/>
      <c r="RBF140" s="13"/>
      <c r="RBG140" s="13"/>
      <c r="RBH140" s="13"/>
      <c r="RBI140" s="14"/>
      <c r="RBJ140" s="13"/>
      <c r="RBK140" s="13"/>
      <c r="RBL140" s="13"/>
      <c r="RBM140" s="13"/>
      <c r="RBN140" s="14"/>
      <c r="RBO140" s="13"/>
      <c r="RBP140" s="13"/>
      <c r="RBQ140" s="13"/>
      <c r="RBR140" s="13"/>
      <c r="RBS140" s="14"/>
      <c r="RBT140" s="13"/>
      <c r="RBU140" s="13"/>
      <c r="RBV140" s="13"/>
      <c r="RBW140" s="13"/>
      <c r="RBX140" s="14"/>
      <c r="RBY140" s="13"/>
      <c r="RBZ140" s="13"/>
      <c r="RCA140" s="13"/>
      <c r="RCB140" s="13"/>
      <c r="RCC140" s="14"/>
      <c r="RCD140" s="13"/>
      <c r="RCE140" s="13"/>
      <c r="RCF140" s="13"/>
      <c r="RCG140" s="13"/>
      <c r="RCH140" s="14"/>
      <c r="RCI140" s="13"/>
      <c r="RCJ140" s="13"/>
      <c r="RCK140" s="13"/>
      <c r="RCL140" s="13"/>
      <c r="RCM140" s="14"/>
      <c r="RCN140" s="13"/>
      <c r="RCO140" s="13"/>
      <c r="RCP140" s="13"/>
      <c r="RCQ140" s="13"/>
      <c r="RCR140" s="14"/>
      <c r="RCS140" s="13"/>
      <c r="RCT140" s="13"/>
      <c r="RCU140" s="13"/>
      <c r="RCV140" s="13"/>
      <c r="RCW140" s="14"/>
      <c r="RCX140" s="13"/>
      <c r="RCY140" s="13"/>
      <c r="RCZ140" s="13"/>
      <c r="RDA140" s="13"/>
      <c r="RDB140" s="14"/>
      <c r="RDC140" s="13"/>
      <c r="RDD140" s="13"/>
      <c r="RDE140" s="13"/>
      <c r="RDF140" s="13"/>
      <c r="RDG140" s="14"/>
      <c r="RDH140" s="13"/>
      <c r="RDI140" s="13"/>
      <c r="RDJ140" s="13"/>
      <c r="RDK140" s="13"/>
      <c r="RDL140" s="14"/>
      <c r="RDM140" s="13"/>
      <c r="RDN140" s="13"/>
      <c r="RDO140" s="13"/>
      <c r="RDP140" s="13"/>
      <c r="RDQ140" s="14"/>
      <c r="RDR140" s="13"/>
      <c r="RDS140" s="13"/>
      <c r="RDT140" s="13"/>
      <c r="RDU140" s="13"/>
      <c r="RDV140" s="14"/>
      <c r="RDW140" s="13"/>
      <c r="RDX140" s="13"/>
      <c r="RDY140" s="13"/>
      <c r="RDZ140" s="13"/>
      <c r="REA140" s="14"/>
      <c r="REB140" s="13"/>
      <c r="REC140" s="13"/>
      <c r="RED140" s="13"/>
      <c r="REE140" s="13"/>
      <c r="REF140" s="14"/>
      <c r="REG140" s="13"/>
      <c r="REH140" s="13"/>
      <c r="REI140" s="13"/>
      <c r="REJ140" s="13"/>
      <c r="REK140" s="14"/>
      <c r="REL140" s="13"/>
      <c r="REM140" s="13"/>
      <c r="REN140" s="13"/>
      <c r="REO140" s="13"/>
      <c r="REP140" s="14"/>
      <c r="REQ140" s="13"/>
      <c r="RER140" s="13"/>
      <c r="RES140" s="13"/>
      <c r="RET140" s="13"/>
      <c r="REU140" s="14"/>
      <c r="REV140" s="13"/>
      <c r="REW140" s="13"/>
      <c r="REX140" s="13"/>
      <c r="REY140" s="13"/>
      <c r="REZ140" s="14"/>
      <c r="RFA140" s="13"/>
      <c r="RFB140" s="13"/>
      <c r="RFC140" s="13"/>
      <c r="RFD140" s="13"/>
      <c r="RFE140" s="14"/>
      <c r="RFF140" s="13"/>
      <c r="RFG140" s="13"/>
      <c r="RFH140" s="13"/>
      <c r="RFI140" s="13"/>
      <c r="RFJ140" s="14"/>
      <c r="RFK140" s="13"/>
      <c r="RFL140" s="13"/>
      <c r="RFM140" s="13"/>
      <c r="RFN140" s="13"/>
      <c r="RFO140" s="14"/>
      <c r="RFP140" s="13"/>
      <c r="RFQ140" s="13"/>
      <c r="RFR140" s="13"/>
      <c r="RFS140" s="13"/>
      <c r="RFT140" s="14"/>
      <c r="RFU140" s="13"/>
      <c r="RFV140" s="13"/>
      <c r="RFW140" s="13"/>
      <c r="RFX140" s="13"/>
      <c r="RFY140" s="14"/>
      <c r="RFZ140" s="13"/>
      <c r="RGA140" s="13"/>
      <c r="RGB140" s="13"/>
      <c r="RGC140" s="13"/>
      <c r="RGD140" s="14"/>
      <c r="RGE140" s="13"/>
      <c r="RGF140" s="13"/>
      <c r="RGG140" s="13"/>
      <c r="RGH140" s="13"/>
      <c r="RGI140" s="14"/>
      <c r="RGJ140" s="13"/>
      <c r="RGK140" s="13"/>
      <c r="RGL140" s="13"/>
      <c r="RGM140" s="13"/>
      <c r="RGN140" s="14"/>
      <c r="RGO140" s="13"/>
      <c r="RGP140" s="13"/>
      <c r="RGQ140" s="13"/>
      <c r="RGR140" s="13"/>
      <c r="RGS140" s="14"/>
      <c r="RGT140" s="13"/>
      <c r="RGU140" s="13"/>
      <c r="RGV140" s="13"/>
      <c r="RGW140" s="13"/>
      <c r="RGX140" s="14"/>
      <c r="RGY140" s="13"/>
      <c r="RGZ140" s="13"/>
      <c r="RHA140" s="13"/>
      <c r="RHB140" s="13"/>
      <c r="RHC140" s="14"/>
      <c r="RHD140" s="13"/>
      <c r="RHE140" s="13"/>
      <c r="RHF140" s="13"/>
      <c r="RHG140" s="13"/>
      <c r="RHH140" s="14"/>
      <c r="RHI140" s="13"/>
      <c r="RHJ140" s="13"/>
      <c r="RHK140" s="13"/>
      <c r="RHL140" s="13"/>
      <c r="RHM140" s="14"/>
      <c r="RHN140" s="13"/>
      <c r="RHO140" s="13"/>
      <c r="RHP140" s="13"/>
      <c r="RHQ140" s="13"/>
      <c r="RHR140" s="14"/>
      <c r="RHS140" s="13"/>
      <c r="RHT140" s="13"/>
      <c r="RHU140" s="13"/>
      <c r="RHV140" s="13"/>
      <c r="RHW140" s="14"/>
      <c r="RHX140" s="13"/>
      <c r="RHY140" s="13"/>
      <c r="RHZ140" s="13"/>
      <c r="RIA140" s="13"/>
      <c r="RIB140" s="14"/>
      <c r="RIC140" s="13"/>
      <c r="RID140" s="13"/>
      <c r="RIE140" s="13"/>
      <c r="RIF140" s="13"/>
      <c r="RIG140" s="14"/>
      <c r="RIH140" s="13"/>
      <c r="RII140" s="13"/>
      <c r="RIJ140" s="13"/>
      <c r="RIK140" s="13"/>
      <c r="RIL140" s="14"/>
      <c r="RIM140" s="13"/>
      <c r="RIN140" s="13"/>
      <c r="RIO140" s="13"/>
      <c r="RIP140" s="13"/>
      <c r="RIQ140" s="14"/>
      <c r="RIR140" s="13"/>
      <c r="RIS140" s="13"/>
      <c r="RIT140" s="13"/>
      <c r="RIU140" s="13"/>
      <c r="RIV140" s="14"/>
      <c r="RIW140" s="13"/>
      <c r="RIX140" s="13"/>
      <c r="RIY140" s="13"/>
      <c r="RIZ140" s="13"/>
      <c r="RJA140" s="14"/>
      <c r="RJB140" s="13"/>
      <c r="RJC140" s="13"/>
      <c r="RJD140" s="13"/>
      <c r="RJE140" s="13"/>
      <c r="RJF140" s="14"/>
      <c r="RJG140" s="13"/>
      <c r="RJH140" s="13"/>
      <c r="RJI140" s="13"/>
      <c r="RJJ140" s="13"/>
      <c r="RJK140" s="14"/>
      <c r="RJL140" s="13"/>
      <c r="RJM140" s="13"/>
      <c r="RJN140" s="13"/>
      <c r="RJO140" s="13"/>
      <c r="RJP140" s="14"/>
      <c r="RJQ140" s="13"/>
      <c r="RJR140" s="13"/>
      <c r="RJS140" s="13"/>
      <c r="RJT140" s="13"/>
      <c r="RJU140" s="14"/>
      <c r="RJV140" s="13"/>
      <c r="RJW140" s="13"/>
      <c r="RJX140" s="13"/>
      <c r="RJY140" s="13"/>
      <c r="RJZ140" s="14"/>
      <c r="RKA140" s="13"/>
      <c r="RKB140" s="13"/>
      <c r="RKC140" s="13"/>
      <c r="RKD140" s="13"/>
      <c r="RKE140" s="14"/>
      <c r="RKF140" s="13"/>
      <c r="RKG140" s="13"/>
      <c r="RKH140" s="13"/>
      <c r="RKI140" s="13"/>
      <c r="RKJ140" s="14"/>
      <c r="RKK140" s="13"/>
      <c r="RKL140" s="13"/>
      <c r="RKM140" s="13"/>
      <c r="RKN140" s="13"/>
      <c r="RKO140" s="14"/>
      <c r="RKP140" s="13"/>
      <c r="RKQ140" s="13"/>
      <c r="RKR140" s="13"/>
      <c r="RKS140" s="13"/>
      <c r="RKT140" s="14"/>
      <c r="RKU140" s="13"/>
      <c r="RKV140" s="13"/>
      <c r="RKW140" s="13"/>
      <c r="RKX140" s="13"/>
      <c r="RKY140" s="14"/>
      <c r="RKZ140" s="13"/>
      <c r="RLA140" s="13"/>
      <c r="RLB140" s="13"/>
      <c r="RLC140" s="13"/>
      <c r="RLD140" s="14"/>
      <c r="RLE140" s="13"/>
      <c r="RLF140" s="13"/>
      <c r="RLG140" s="13"/>
      <c r="RLH140" s="13"/>
      <c r="RLI140" s="14"/>
      <c r="RLJ140" s="13"/>
      <c r="RLK140" s="13"/>
      <c r="RLL140" s="13"/>
      <c r="RLM140" s="13"/>
      <c r="RLN140" s="14"/>
      <c r="RLO140" s="13"/>
      <c r="RLP140" s="13"/>
      <c r="RLQ140" s="13"/>
      <c r="RLR140" s="13"/>
      <c r="RLS140" s="14"/>
      <c r="RLT140" s="13"/>
      <c r="RLU140" s="13"/>
      <c r="RLV140" s="13"/>
      <c r="RLW140" s="13"/>
      <c r="RLX140" s="14"/>
      <c r="RLY140" s="13"/>
      <c r="RLZ140" s="13"/>
      <c r="RMA140" s="13"/>
      <c r="RMB140" s="13"/>
      <c r="RMC140" s="14"/>
      <c r="RMD140" s="13"/>
      <c r="RME140" s="13"/>
      <c r="RMF140" s="13"/>
      <c r="RMG140" s="13"/>
      <c r="RMH140" s="14"/>
      <c r="RMI140" s="13"/>
      <c r="RMJ140" s="13"/>
      <c r="RMK140" s="13"/>
      <c r="RML140" s="13"/>
      <c r="RMM140" s="14"/>
      <c r="RMN140" s="13"/>
      <c r="RMO140" s="13"/>
      <c r="RMP140" s="13"/>
      <c r="RMQ140" s="13"/>
      <c r="RMR140" s="14"/>
      <c r="RMS140" s="13"/>
      <c r="RMT140" s="13"/>
      <c r="RMU140" s="13"/>
      <c r="RMV140" s="13"/>
      <c r="RMW140" s="14"/>
      <c r="RMX140" s="13"/>
      <c r="RMY140" s="13"/>
      <c r="RMZ140" s="13"/>
      <c r="RNA140" s="13"/>
      <c r="RNB140" s="14"/>
      <c r="RNC140" s="13"/>
      <c r="RND140" s="13"/>
      <c r="RNE140" s="13"/>
      <c r="RNF140" s="13"/>
      <c r="RNG140" s="14"/>
      <c r="RNH140" s="13"/>
      <c r="RNI140" s="13"/>
      <c r="RNJ140" s="13"/>
      <c r="RNK140" s="13"/>
      <c r="RNL140" s="14"/>
      <c r="RNM140" s="13"/>
      <c r="RNN140" s="13"/>
      <c r="RNO140" s="13"/>
      <c r="RNP140" s="13"/>
      <c r="RNQ140" s="14"/>
      <c r="RNR140" s="13"/>
      <c r="RNS140" s="13"/>
      <c r="RNT140" s="13"/>
      <c r="RNU140" s="13"/>
      <c r="RNV140" s="14"/>
      <c r="RNW140" s="13"/>
      <c r="RNX140" s="13"/>
      <c r="RNY140" s="13"/>
      <c r="RNZ140" s="13"/>
      <c r="ROA140" s="14"/>
      <c r="ROB140" s="13"/>
      <c r="ROC140" s="13"/>
      <c r="ROD140" s="13"/>
      <c r="ROE140" s="13"/>
      <c r="ROF140" s="14"/>
      <c r="ROG140" s="13"/>
      <c r="ROH140" s="13"/>
      <c r="ROI140" s="13"/>
      <c r="ROJ140" s="13"/>
      <c r="ROK140" s="14"/>
      <c r="ROL140" s="13"/>
      <c r="ROM140" s="13"/>
      <c r="RON140" s="13"/>
      <c r="ROO140" s="13"/>
      <c r="ROP140" s="14"/>
      <c r="ROQ140" s="13"/>
      <c r="ROR140" s="13"/>
      <c r="ROS140" s="13"/>
      <c r="ROT140" s="13"/>
      <c r="ROU140" s="14"/>
      <c r="ROV140" s="13"/>
      <c r="ROW140" s="13"/>
      <c r="ROX140" s="13"/>
      <c r="ROY140" s="13"/>
      <c r="ROZ140" s="14"/>
      <c r="RPA140" s="13"/>
      <c r="RPB140" s="13"/>
      <c r="RPC140" s="13"/>
      <c r="RPD140" s="13"/>
      <c r="RPE140" s="14"/>
      <c r="RPF140" s="13"/>
      <c r="RPG140" s="13"/>
      <c r="RPH140" s="13"/>
      <c r="RPI140" s="13"/>
      <c r="RPJ140" s="14"/>
      <c r="RPK140" s="13"/>
      <c r="RPL140" s="13"/>
      <c r="RPM140" s="13"/>
      <c r="RPN140" s="13"/>
      <c r="RPO140" s="14"/>
      <c r="RPP140" s="13"/>
      <c r="RPQ140" s="13"/>
      <c r="RPR140" s="13"/>
      <c r="RPS140" s="13"/>
      <c r="RPT140" s="14"/>
      <c r="RPU140" s="13"/>
      <c r="RPV140" s="13"/>
      <c r="RPW140" s="13"/>
      <c r="RPX140" s="13"/>
      <c r="RPY140" s="14"/>
      <c r="RPZ140" s="13"/>
      <c r="RQA140" s="13"/>
      <c r="RQB140" s="13"/>
      <c r="RQC140" s="13"/>
      <c r="RQD140" s="14"/>
      <c r="RQE140" s="13"/>
      <c r="RQF140" s="13"/>
      <c r="RQG140" s="13"/>
      <c r="RQH140" s="13"/>
      <c r="RQI140" s="14"/>
      <c r="RQJ140" s="13"/>
      <c r="RQK140" s="13"/>
      <c r="RQL140" s="13"/>
      <c r="RQM140" s="13"/>
      <c r="RQN140" s="14"/>
      <c r="RQO140" s="13"/>
      <c r="RQP140" s="13"/>
      <c r="RQQ140" s="13"/>
      <c r="RQR140" s="13"/>
      <c r="RQS140" s="14"/>
      <c r="RQT140" s="13"/>
      <c r="RQU140" s="13"/>
      <c r="RQV140" s="13"/>
      <c r="RQW140" s="13"/>
      <c r="RQX140" s="14"/>
      <c r="RQY140" s="13"/>
      <c r="RQZ140" s="13"/>
      <c r="RRA140" s="13"/>
      <c r="RRB140" s="13"/>
      <c r="RRC140" s="14"/>
      <c r="RRD140" s="13"/>
      <c r="RRE140" s="13"/>
      <c r="RRF140" s="13"/>
      <c r="RRG140" s="13"/>
      <c r="RRH140" s="14"/>
      <c r="RRI140" s="13"/>
      <c r="RRJ140" s="13"/>
      <c r="RRK140" s="13"/>
      <c r="RRL140" s="13"/>
      <c r="RRM140" s="14"/>
      <c r="RRN140" s="13"/>
      <c r="RRO140" s="13"/>
      <c r="RRP140" s="13"/>
      <c r="RRQ140" s="13"/>
      <c r="RRR140" s="14"/>
      <c r="RRS140" s="13"/>
      <c r="RRT140" s="13"/>
      <c r="RRU140" s="13"/>
      <c r="RRV140" s="13"/>
      <c r="RRW140" s="14"/>
      <c r="RRX140" s="13"/>
      <c r="RRY140" s="13"/>
      <c r="RRZ140" s="13"/>
      <c r="RSA140" s="13"/>
      <c r="RSB140" s="14"/>
      <c r="RSC140" s="13"/>
      <c r="RSD140" s="13"/>
      <c r="RSE140" s="13"/>
      <c r="RSF140" s="13"/>
      <c r="RSG140" s="14"/>
      <c r="RSH140" s="13"/>
      <c r="RSI140" s="13"/>
      <c r="RSJ140" s="13"/>
      <c r="RSK140" s="13"/>
      <c r="RSL140" s="14"/>
      <c r="RSM140" s="13"/>
      <c r="RSN140" s="13"/>
      <c r="RSO140" s="13"/>
      <c r="RSP140" s="13"/>
      <c r="RSQ140" s="14"/>
      <c r="RSR140" s="13"/>
      <c r="RSS140" s="13"/>
      <c r="RST140" s="13"/>
      <c r="RSU140" s="13"/>
      <c r="RSV140" s="14"/>
      <c r="RSW140" s="13"/>
      <c r="RSX140" s="13"/>
      <c r="RSY140" s="13"/>
      <c r="RSZ140" s="13"/>
      <c r="RTA140" s="14"/>
      <c r="RTB140" s="13"/>
      <c r="RTC140" s="13"/>
      <c r="RTD140" s="13"/>
      <c r="RTE140" s="13"/>
      <c r="RTF140" s="14"/>
      <c r="RTG140" s="13"/>
      <c r="RTH140" s="13"/>
      <c r="RTI140" s="13"/>
      <c r="RTJ140" s="13"/>
      <c r="RTK140" s="14"/>
      <c r="RTL140" s="13"/>
      <c r="RTM140" s="13"/>
      <c r="RTN140" s="13"/>
      <c r="RTO140" s="13"/>
      <c r="RTP140" s="14"/>
      <c r="RTQ140" s="13"/>
      <c r="RTR140" s="13"/>
      <c r="RTS140" s="13"/>
      <c r="RTT140" s="13"/>
      <c r="RTU140" s="14"/>
      <c r="RTV140" s="13"/>
      <c r="RTW140" s="13"/>
      <c r="RTX140" s="13"/>
      <c r="RTY140" s="13"/>
      <c r="RTZ140" s="14"/>
      <c r="RUA140" s="13"/>
      <c r="RUB140" s="13"/>
      <c r="RUC140" s="13"/>
      <c r="RUD140" s="13"/>
      <c r="RUE140" s="14"/>
      <c r="RUF140" s="13"/>
      <c r="RUG140" s="13"/>
      <c r="RUH140" s="13"/>
      <c r="RUI140" s="13"/>
      <c r="RUJ140" s="14"/>
      <c r="RUK140" s="13"/>
      <c r="RUL140" s="13"/>
      <c r="RUM140" s="13"/>
      <c r="RUN140" s="13"/>
      <c r="RUO140" s="14"/>
      <c r="RUP140" s="13"/>
      <c r="RUQ140" s="13"/>
      <c r="RUR140" s="13"/>
      <c r="RUS140" s="13"/>
      <c r="RUT140" s="14"/>
      <c r="RUU140" s="13"/>
      <c r="RUV140" s="13"/>
      <c r="RUW140" s="13"/>
      <c r="RUX140" s="13"/>
      <c r="RUY140" s="14"/>
      <c r="RUZ140" s="13"/>
      <c r="RVA140" s="13"/>
      <c r="RVB140" s="13"/>
      <c r="RVC140" s="13"/>
      <c r="RVD140" s="14"/>
      <c r="RVE140" s="13"/>
      <c r="RVF140" s="13"/>
      <c r="RVG140" s="13"/>
      <c r="RVH140" s="13"/>
      <c r="RVI140" s="14"/>
      <c r="RVJ140" s="13"/>
      <c r="RVK140" s="13"/>
      <c r="RVL140" s="13"/>
      <c r="RVM140" s="13"/>
      <c r="RVN140" s="14"/>
      <c r="RVO140" s="13"/>
      <c r="RVP140" s="13"/>
      <c r="RVQ140" s="13"/>
      <c r="RVR140" s="13"/>
      <c r="RVS140" s="14"/>
      <c r="RVT140" s="13"/>
      <c r="RVU140" s="13"/>
      <c r="RVV140" s="13"/>
      <c r="RVW140" s="13"/>
      <c r="RVX140" s="14"/>
      <c r="RVY140" s="13"/>
      <c r="RVZ140" s="13"/>
      <c r="RWA140" s="13"/>
      <c r="RWB140" s="13"/>
      <c r="RWC140" s="14"/>
      <c r="RWD140" s="13"/>
      <c r="RWE140" s="13"/>
      <c r="RWF140" s="13"/>
      <c r="RWG140" s="13"/>
      <c r="RWH140" s="14"/>
      <c r="RWI140" s="13"/>
      <c r="RWJ140" s="13"/>
      <c r="RWK140" s="13"/>
      <c r="RWL140" s="13"/>
      <c r="RWM140" s="14"/>
      <c r="RWN140" s="13"/>
      <c r="RWO140" s="13"/>
      <c r="RWP140" s="13"/>
      <c r="RWQ140" s="13"/>
      <c r="RWR140" s="14"/>
      <c r="RWS140" s="13"/>
      <c r="RWT140" s="13"/>
      <c r="RWU140" s="13"/>
      <c r="RWV140" s="13"/>
      <c r="RWW140" s="14"/>
      <c r="RWX140" s="13"/>
      <c r="RWY140" s="13"/>
      <c r="RWZ140" s="13"/>
      <c r="RXA140" s="13"/>
      <c r="RXB140" s="14"/>
      <c r="RXC140" s="13"/>
      <c r="RXD140" s="13"/>
      <c r="RXE140" s="13"/>
      <c r="RXF140" s="13"/>
      <c r="RXG140" s="14"/>
      <c r="RXH140" s="13"/>
      <c r="RXI140" s="13"/>
      <c r="RXJ140" s="13"/>
      <c r="RXK140" s="13"/>
      <c r="RXL140" s="14"/>
      <c r="RXM140" s="13"/>
      <c r="RXN140" s="13"/>
      <c r="RXO140" s="13"/>
      <c r="RXP140" s="13"/>
      <c r="RXQ140" s="14"/>
      <c r="RXR140" s="13"/>
      <c r="RXS140" s="13"/>
      <c r="RXT140" s="13"/>
      <c r="RXU140" s="13"/>
      <c r="RXV140" s="14"/>
      <c r="RXW140" s="13"/>
      <c r="RXX140" s="13"/>
      <c r="RXY140" s="13"/>
      <c r="RXZ140" s="13"/>
      <c r="RYA140" s="14"/>
      <c r="RYB140" s="13"/>
      <c r="RYC140" s="13"/>
      <c r="RYD140" s="13"/>
      <c r="RYE140" s="13"/>
      <c r="RYF140" s="14"/>
      <c r="RYG140" s="13"/>
      <c r="RYH140" s="13"/>
      <c r="RYI140" s="13"/>
      <c r="RYJ140" s="13"/>
      <c r="RYK140" s="14"/>
      <c r="RYL140" s="13"/>
      <c r="RYM140" s="13"/>
      <c r="RYN140" s="13"/>
      <c r="RYO140" s="13"/>
      <c r="RYP140" s="14"/>
      <c r="RYQ140" s="13"/>
      <c r="RYR140" s="13"/>
      <c r="RYS140" s="13"/>
      <c r="RYT140" s="13"/>
      <c r="RYU140" s="14"/>
      <c r="RYV140" s="13"/>
      <c r="RYW140" s="13"/>
      <c r="RYX140" s="13"/>
      <c r="RYY140" s="13"/>
      <c r="RYZ140" s="14"/>
      <c r="RZA140" s="13"/>
      <c r="RZB140" s="13"/>
      <c r="RZC140" s="13"/>
      <c r="RZD140" s="13"/>
      <c r="RZE140" s="14"/>
      <c r="RZF140" s="13"/>
      <c r="RZG140" s="13"/>
      <c r="RZH140" s="13"/>
      <c r="RZI140" s="13"/>
      <c r="RZJ140" s="14"/>
      <c r="RZK140" s="13"/>
      <c r="RZL140" s="13"/>
      <c r="RZM140" s="13"/>
      <c r="RZN140" s="13"/>
      <c r="RZO140" s="14"/>
      <c r="RZP140" s="13"/>
      <c r="RZQ140" s="13"/>
      <c r="RZR140" s="13"/>
      <c r="RZS140" s="13"/>
      <c r="RZT140" s="14"/>
      <c r="RZU140" s="13"/>
      <c r="RZV140" s="13"/>
      <c r="RZW140" s="13"/>
      <c r="RZX140" s="13"/>
      <c r="RZY140" s="14"/>
      <c r="RZZ140" s="13"/>
      <c r="SAA140" s="13"/>
      <c r="SAB140" s="13"/>
      <c r="SAC140" s="13"/>
      <c r="SAD140" s="14"/>
      <c r="SAE140" s="13"/>
      <c r="SAF140" s="13"/>
      <c r="SAG140" s="13"/>
      <c r="SAH140" s="13"/>
      <c r="SAI140" s="14"/>
      <c r="SAJ140" s="13"/>
      <c r="SAK140" s="13"/>
      <c r="SAL140" s="13"/>
      <c r="SAM140" s="13"/>
      <c r="SAN140" s="14"/>
      <c r="SAO140" s="13"/>
      <c r="SAP140" s="13"/>
      <c r="SAQ140" s="13"/>
      <c r="SAR140" s="13"/>
      <c r="SAS140" s="14"/>
      <c r="SAT140" s="13"/>
      <c r="SAU140" s="13"/>
      <c r="SAV140" s="13"/>
      <c r="SAW140" s="13"/>
      <c r="SAX140" s="14"/>
      <c r="SAY140" s="13"/>
      <c r="SAZ140" s="13"/>
      <c r="SBA140" s="13"/>
      <c r="SBB140" s="13"/>
      <c r="SBC140" s="14"/>
      <c r="SBD140" s="13"/>
      <c r="SBE140" s="13"/>
      <c r="SBF140" s="13"/>
      <c r="SBG140" s="13"/>
      <c r="SBH140" s="14"/>
      <c r="SBI140" s="13"/>
      <c r="SBJ140" s="13"/>
      <c r="SBK140" s="13"/>
      <c r="SBL140" s="13"/>
      <c r="SBM140" s="14"/>
      <c r="SBN140" s="13"/>
      <c r="SBO140" s="13"/>
      <c r="SBP140" s="13"/>
      <c r="SBQ140" s="13"/>
      <c r="SBR140" s="14"/>
      <c r="SBS140" s="13"/>
      <c r="SBT140" s="13"/>
      <c r="SBU140" s="13"/>
      <c r="SBV140" s="13"/>
      <c r="SBW140" s="14"/>
      <c r="SBX140" s="13"/>
      <c r="SBY140" s="13"/>
      <c r="SBZ140" s="13"/>
      <c r="SCA140" s="13"/>
      <c r="SCB140" s="14"/>
      <c r="SCC140" s="13"/>
      <c r="SCD140" s="13"/>
      <c r="SCE140" s="13"/>
      <c r="SCF140" s="13"/>
      <c r="SCG140" s="14"/>
      <c r="SCH140" s="13"/>
      <c r="SCI140" s="13"/>
      <c r="SCJ140" s="13"/>
      <c r="SCK140" s="13"/>
      <c r="SCL140" s="14"/>
      <c r="SCM140" s="13"/>
      <c r="SCN140" s="13"/>
      <c r="SCO140" s="13"/>
      <c r="SCP140" s="13"/>
      <c r="SCQ140" s="14"/>
      <c r="SCR140" s="13"/>
      <c r="SCS140" s="13"/>
      <c r="SCT140" s="13"/>
      <c r="SCU140" s="13"/>
      <c r="SCV140" s="14"/>
      <c r="SCW140" s="13"/>
      <c r="SCX140" s="13"/>
      <c r="SCY140" s="13"/>
      <c r="SCZ140" s="13"/>
      <c r="SDA140" s="14"/>
      <c r="SDB140" s="13"/>
      <c r="SDC140" s="13"/>
      <c r="SDD140" s="13"/>
      <c r="SDE140" s="13"/>
      <c r="SDF140" s="14"/>
      <c r="SDG140" s="13"/>
      <c r="SDH140" s="13"/>
      <c r="SDI140" s="13"/>
      <c r="SDJ140" s="13"/>
      <c r="SDK140" s="14"/>
      <c r="SDL140" s="13"/>
      <c r="SDM140" s="13"/>
      <c r="SDN140" s="13"/>
      <c r="SDO140" s="13"/>
      <c r="SDP140" s="14"/>
      <c r="SDQ140" s="13"/>
      <c r="SDR140" s="13"/>
      <c r="SDS140" s="13"/>
      <c r="SDT140" s="13"/>
      <c r="SDU140" s="14"/>
      <c r="SDV140" s="13"/>
      <c r="SDW140" s="13"/>
      <c r="SDX140" s="13"/>
      <c r="SDY140" s="13"/>
      <c r="SDZ140" s="14"/>
      <c r="SEA140" s="13"/>
      <c r="SEB140" s="13"/>
      <c r="SEC140" s="13"/>
      <c r="SED140" s="13"/>
      <c r="SEE140" s="14"/>
      <c r="SEF140" s="13"/>
      <c r="SEG140" s="13"/>
      <c r="SEH140" s="13"/>
      <c r="SEI140" s="13"/>
      <c r="SEJ140" s="14"/>
      <c r="SEK140" s="13"/>
      <c r="SEL140" s="13"/>
      <c r="SEM140" s="13"/>
      <c r="SEN140" s="13"/>
      <c r="SEO140" s="14"/>
      <c r="SEP140" s="13"/>
      <c r="SEQ140" s="13"/>
      <c r="SER140" s="13"/>
      <c r="SES140" s="13"/>
      <c r="SET140" s="14"/>
      <c r="SEU140" s="13"/>
      <c r="SEV140" s="13"/>
      <c r="SEW140" s="13"/>
      <c r="SEX140" s="13"/>
      <c r="SEY140" s="14"/>
      <c r="SEZ140" s="13"/>
      <c r="SFA140" s="13"/>
      <c r="SFB140" s="13"/>
      <c r="SFC140" s="13"/>
      <c r="SFD140" s="14"/>
      <c r="SFE140" s="13"/>
      <c r="SFF140" s="13"/>
      <c r="SFG140" s="13"/>
      <c r="SFH140" s="13"/>
      <c r="SFI140" s="14"/>
      <c r="SFJ140" s="13"/>
      <c r="SFK140" s="13"/>
      <c r="SFL140" s="13"/>
      <c r="SFM140" s="13"/>
      <c r="SFN140" s="14"/>
      <c r="SFO140" s="13"/>
      <c r="SFP140" s="13"/>
      <c r="SFQ140" s="13"/>
      <c r="SFR140" s="13"/>
      <c r="SFS140" s="14"/>
      <c r="SFT140" s="13"/>
      <c r="SFU140" s="13"/>
      <c r="SFV140" s="13"/>
      <c r="SFW140" s="13"/>
      <c r="SFX140" s="14"/>
      <c r="SFY140" s="13"/>
      <c r="SFZ140" s="13"/>
      <c r="SGA140" s="13"/>
      <c r="SGB140" s="13"/>
      <c r="SGC140" s="14"/>
      <c r="SGD140" s="13"/>
      <c r="SGE140" s="13"/>
      <c r="SGF140" s="13"/>
      <c r="SGG140" s="13"/>
      <c r="SGH140" s="14"/>
      <c r="SGI140" s="13"/>
      <c r="SGJ140" s="13"/>
      <c r="SGK140" s="13"/>
      <c r="SGL140" s="13"/>
      <c r="SGM140" s="14"/>
      <c r="SGN140" s="13"/>
      <c r="SGO140" s="13"/>
      <c r="SGP140" s="13"/>
      <c r="SGQ140" s="13"/>
      <c r="SGR140" s="14"/>
      <c r="SGS140" s="13"/>
      <c r="SGT140" s="13"/>
      <c r="SGU140" s="13"/>
      <c r="SGV140" s="13"/>
      <c r="SGW140" s="14"/>
      <c r="SGX140" s="13"/>
      <c r="SGY140" s="13"/>
      <c r="SGZ140" s="13"/>
      <c r="SHA140" s="13"/>
      <c r="SHB140" s="14"/>
      <c r="SHC140" s="13"/>
      <c r="SHD140" s="13"/>
      <c r="SHE140" s="13"/>
      <c r="SHF140" s="13"/>
      <c r="SHG140" s="14"/>
      <c r="SHH140" s="13"/>
      <c r="SHI140" s="13"/>
      <c r="SHJ140" s="13"/>
      <c r="SHK140" s="13"/>
      <c r="SHL140" s="14"/>
      <c r="SHM140" s="13"/>
      <c r="SHN140" s="13"/>
      <c r="SHO140" s="13"/>
      <c r="SHP140" s="13"/>
      <c r="SHQ140" s="14"/>
      <c r="SHR140" s="13"/>
      <c r="SHS140" s="13"/>
      <c r="SHT140" s="13"/>
      <c r="SHU140" s="13"/>
      <c r="SHV140" s="14"/>
      <c r="SHW140" s="13"/>
      <c r="SHX140" s="13"/>
      <c r="SHY140" s="13"/>
      <c r="SHZ140" s="13"/>
      <c r="SIA140" s="14"/>
      <c r="SIB140" s="13"/>
      <c r="SIC140" s="13"/>
      <c r="SID140" s="13"/>
      <c r="SIE140" s="13"/>
      <c r="SIF140" s="14"/>
      <c r="SIG140" s="13"/>
      <c r="SIH140" s="13"/>
      <c r="SII140" s="13"/>
      <c r="SIJ140" s="13"/>
      <c r="SIK140" s="14"/>
      <c r="SIL140" s="13"/>
      <c r="SIM140" s="13"/>
      <c r="SIN140" s="13"/>
      <c r="SIO140" s="13"/>
      <c r="SIP140" s="14"/>
      <c r="SIQ140" s="13"/>
      <c r="SIR140" s="13"/>
      <c r="SIS140" s="13"/>
      <c r="SIT140" s="13"/>
      <c r="SIU140" s="14"/>
      <c r="SIV140" s="13"/>
      <c r="SIW140" s="13"/>
      <c r="SIX140" s="13"/>
      <c r="SIY140" s="13"/>
      <c r="SIZ140" s="14"/>
      <c r="SJA140" s="13"/>
      <c r="SJB140" s="13"/>
      <c r="SJC140" s="13"/>
      <c r="SJD140" s="13"/>
      <c r="SJE140" s="14"/>
      <c r="SJF140" s="13"/>
      <c r="SJG140" s="13"/>
      <c r="SJH140" s="13"/>
      <c r="SJI140" s="13"/>
      <c r="SJJ140" s="14"/>
      <c r="SJK140" s="13"/>
      <c r="SJL140" s="13"/>
      <c r="SJM140" s="13"/>
      <c r="SJN140" s="13"/>
      <c r="SJO140" s="14"/>
      <c r="SJP140" s="13"/>
      <c r="SJQ140" s="13"/>
      <c r="SJR140" s="13"/>
      <c r="SJS140" s="13"/>
      <c r="SJT140" s="14"/>
      <c r="SJU140" s="13"/>
      <c r="SJV140" s="13"/>
      <c r="SJW140" s="13"/>
      <c r="SJX140" s="13"/>
      <c r="SJY140" s="14"/>
      <c r="SJZ140" s="13"/>
      <c r="SKA140" s="13"/>
      <c r="SKB140" s="13"/>
      <c r="SKC140" s="13"/>
      <c r="SKD140" s="14"/>
      <c r="SKE140" s="13"/>
      <c r="SKF140" s="13"/>
      <c r="SKG140" s="13"/>
      <c r="SKH140" s="13"/>
      <c r="SKI140" s="14"/>
      <c r="SKJ140" s="13"/>
      <c r="SKK140" s="13"/>
      <c r="SKL140" s="13"/>
      <c r="SKM140" s="13"/>
      <c r="SKN140" s="14"/>
      <c r="SKO140" s="13"/>
      <c r="SKP140" s="13"/>
      <c r="SKQ140" s="13"/>
      <c r="SKR140" s="13"/>
      <c r="SKS140" s="14"/>
      <c r="SKT140" s="13"/>
      <c r="SKU140" s="13"/>
      <c r="SKV140" s="13"/>
      <c r="SKW140" s="13"/>
      <c r="SKX140" s="14"/>
      <c r="SKY140" s="13"/>
      <c r="SKZ140" s="13"/>
      <c r="SLA140" s="13"/>
      <c r="SLB140" s="13"/>
      <c r="SLC140" s="14"/>
      <c r="SLD140" s="13"/>
      <c r="SLE140" s="13"/>
      <c r="SLF140" s="13"/>
      <c r="SLG140" s="13"/>
      <c r="SLH140" s="14"/>
      <c r="SLI140" s="13"/>
      <c r="SLJ140" s="13"/>
      <c r="SLK140" s="13"/>
      <c r="SLL140" s="13"/>
      <c r="SLM140" s="14"/>
      <c r="SLN140" s="13"/>
      <c r="SLO140" s="13"/>
      <c r="SLP140" s="13"/>
      <c r="SLQ140" s="13"/>
      <c r="SLR140" s="14"/>
      <c r="SLS140" s="13"/>
      <c r="SLT140" s="13"/>
      <c r="SLU140" s="13"/>
      <c r="SLV140" s="13"/>
      <c r="SLW140" s="14"/>
      <c r="SLX140" s="13"/>
      <c r="SLY140" s="13"/>
      <c r="SLZ140" s="13"/>
      <c r="SMA140" s="13"/>
      <c r="SMB140" s="14"/>
      <c r="SMC140" s="13"/>
      <c r="SMD140" s="13"/>
      <c r="SME140" s="13"/>
      <c r="SMF140" s="13"/>
      <c r="SMG140" s="14"/>
      <c r="SMH140" s="13"/>
      <c r="SMI140" s="13"/>
      <c r="SMJ140" s="13"/>
      <c r="SMK140" s="13"/>
      <c r="SML140" s="14"/>
      <c r="SMM140" s="13"/>
      <c r="SMN140" s="13"/>
      <c r="SMO140" s="13"/>
      <c r="SMP140" s="13"/>
      <c r="SMQ140" s="14"/>
      <c r="SMR140" s="13"/>
      <c r="SMS140" s="13"/>
      <c r="SMT140" s="13"/>
      <c r="SMU140" s="13"/>
      <c r="SMV140" s="14"/>
      <c r="SMW140" s="13"/>
      <c r="SMX140" s="13"/>
      <c r="SMY140" s="13"/>
      <c r="SMZ140" s="13"/>
      <c r="SNA140" s="14"/>
      <c r="SNB140" s="13"/>
      <c r="SNC140" s="13"/>
      <c r="SND140" s="13"/>
      <c r="SNE140" s="13"/>
      <c r="SNF140" s="14"/>
      <c r="SNG140" s="13"/>
      <c r="SNH140" s="13"/>
      <c r="SNI140" s="13"/>
      <c r="SNJ140" s="13"/>
      <c r="SNK140" s="14"/>
      <c r="SNL140" s="13"/>
      <c r="SNM140" s="13"/>
      <c r="SNN140" s="13"/>
      <c r="SNO140" s="13"/>
      <c r="SNP140" s="14"/>
      <c r="SNQ140" s="13"/>
      <c r="SNR140" s="13"/>
      <c r="SNS140" s="13"/>
      <c r="SNT140" s="13"/>
      <c r="SNU140" s="14"/>
      <c r="SNV140" s="13"/>
      <c r="SNW140" s="13"/>
      <c r="SNX140" s="13"/>
      <c r="SNY140" s="13"/>
      <c r="SNZ140" s="14"/>
      <c r="SOA140" s="13"/>
      <c r="SOB140" s="13"/>
      <c r="SOC140" s="13"/>
      <c r="SOD140" s="13"/>
      <c r="SOE140" s="14"/>
      <c r="SOF140" s="13"/>
      <c r="SOG140" s="13"/>
      <c r="SOH140" s="13"/>
      <c r="SOI140" s="13"/>
      <c r="SOJ140" s="14"/>
      <c r="SOK140" s="13"/>
      <c r="SOL140" s="13"/>
      <c r="SOM140" s="13"/>
      <c r="SON140" s="13"/>
      <c r="SOO140" s="14"/>
      <c r="SOP140" s="13"/>
      <c r="SOQ140" s="13"/>
      <c r="SOR140" s="13"/>
      <c r="SOS140" s="13"/>
      <c r="SOT140" s="14"/>
      <c r="SOU140" s="13"/>
      <c r="SOV140" s="13"/>
      <c r="SOW140" s="13"/>
      <c r="SOX140" s="13"/>
      <c r="SOY140" s="14"/>
      <c r="SOZ140" s="13"/>
      <c r="SPA140" s="13"/>
      <c r="SPB140" s="13"/>
      <c r="SPC140" s="13"/>
      <c r="SPD140" s="14"/>
      <c r="SPE140" s="13"/>
      <c r="SPF140" s="13"/>
      <c r="SPG140" s="13"/>
      <c r="SPH140" s="13"/>
      <c r="SPI140" s="14"/>
      <c r="SPJ140" s="13"/>
      <c r="SPK140" s="13"/>
      <c r="SPL140" s="13"/>
      <c r="SPM140" s="13"/>
      <c r="SPN140" s="14"/>
      <c r="SPO140" s="13"/>
      <c r="SPP140" s="13"/>
      <c r="SPQ140" s="13"/>
      <c r="SPR140" s="13"/>
      <c r="SPS140" s="14"/>
      <c r="SPT140" s="13"/>
      <c r="SPU140" s="13"/>
      <c r="SPV140" s="13"/>
      <c r="SPW140" s="13"/>
      <c r="SPX140" s="14"/>
      <c r="SPY140" s="13"/>
      <c r="SPZ140" s="13"/>
      <c r="SQA140" s="13"/>
      <c r="SQB140" s="13"/>
      <c r="SQC140" s="14"/>
      <c r="SQD140" s="13"/>
      <c r="SQE140" s="13"/>
      <c r="SQF140" s="13"/>
      <c r="SQG140" s="13"/>
      <c r="SQH140" s="14"/>
      <c r="SQI140" s="13"/>
      <c r="SQJ140" s="13"/>
      <c r="SQK140" s="13"/>
      <c r="SQL140" s="13"/>
      <c r="SQM140" s="14"/>
      <c r="SQN140" s="13"/>
      <c r="SQO140" s="13"/>
      <c r="SQP140" s="13"/>
      <c r="SQQ140" s="13"/>
      <c r="SQR140" s="14"/>
      <c r="SQS140" s="13"/>
      <c r="SQT140" s="13"/>
      <c r="SQU140" s="13"/>
      <c r="SQV140" s="13"/>
      <c r="SQW140" s="14"/>
      <c r="SQX140" s="13"/>
      <c r="SQY140" s="13"/>
      <c r="SQZ140" s="13"/>
      <c r="SRA140" s="13"/>
      <c r="SRB140" s="14"/>
      <c r="SRC140" s="13"/>
      <c r="SRD140" s="13"/>
      <c r="SRE140" s="13"/>
      <c r="SRF140" s="13"/>
      <c r="SRG140" s="14"/>
      <c r="SRH140" s="13"/>
      <c r="SRI140" s="13"/>
      <c r="SRJ140" s="13"/>
      <c r="SRK140" s="13"/>
      <c r="SRL140" s="14"/>
      <c r="SRM140" s="13"/>
      <c r="SRN140" s="13"/>
      <c r="SRO140" s="13"/>
      <c r="SRP140" s="13"/>
      <c r="SRQ140" s="14"/>
      <c r="SRR140" s="13"/>
      <c r="SRS140" s="13"/>
      <c r="SRT140" s="13"/>
      <c r="SRU140" s="13"/>
      <c r="SRV140" s="14"/>
      <c r="SRW140" s="13"/>
      <c r="SRX140" s="13"/>
      <c r="SRY140" s="13"/>
      <c r="SRZ140" s="13"/>
      <c r="SSA140" s="14"/>
      <c r="SSB140" s="13"/>
      <c r="SSC140" s="13"/>
      <c r="SSD140" s="13"/>
      <c r="SSE140" s="13"/>
      <c r="SSF140" s="14"/>
      <c r="SSG140" s="13"/>
      <c r="SSH140" s="13"/>
      <c r="SSI140" s="13"/>
      <c r="SSJ140" s="13"/>
      <c r="SSK140" s="14"/>
      <c r="SSL140" s="13"/>
      <c r="SSM140" s="13"/>
      <c r="SSN140" s="13"/>
      <c r="SSO140" s="13"/>
      <c r="SSP140" s="14"/>
      <c r="SSQ140" s="13"/>
      <c r="SSR140" s="13"/>
      <c r="SSS140" s="13"/>
      <c r="SST140" s="13"/>
      <c r="SSU140" s="14"/>
      <c r="SSV140" s="13"/>
      <c r="SSW140" s="13"/>
      <c r="SSX140" s="13"/>
      <c r="SSY140" s="13"/>
      <c r="SSZ140" s="14"/>
      <c r="STA140" s="13"/>
      <c r="STB140" s="13"/>
      <c r="STC140" s="13"/>
      <c r="STD140" s="13"/>
      <c r="STE140" s="14"/>
      <c r="STF140" s="13"/>
      <c r="STG140" s="13"/>
      <c r="STH140" s="13"/>
      <c r="STI140" s="13"/>
      <c r="STJ140" s="14"/>
      <c r="STK140" s="13"/>
      <c r="STL140" s="13"/>
      <c r="STM140" s="13"/>
      <c r="STN140" s="13"/>
      <c r="STO140" s="14"/>
      <c r="STP140" s="13"/>
      <c r="STQ140" s="13"/>
      <c r="STR140" s="13"/>
      <c r="STS140" s="13"/>
      <c r="STT140" s="14"/>
      <c r="STU140" s="13"/>
      <c r="STV140" s="13"/>
      <c r="STW140" s="13"/>
      <c r="STX140" s="13"/>
      <c r="STY140" s="14"/>
      <c r="STZ140" s="13"/>
      <c r="SUA140" s="13"/>
      <c r="SUB140" s="13"/>
      <c r="SUC140" s="13"/>
      <c r="SUD140" s="14"/>
      <c r="SUE140" s="13"/>
      <c r="SUF140" s="13"/>
      <c r="SUG140" s="13"/>
      <c r="SUH140" s="13"/>
      <c r="SUI140" s="14"/>
      <c r="SUJ140" s="13"/>
      <c r="SUK140" s="13"/>
      <c r="SUL140" s="13"/>
      <c r="SUM140" s="13"/>
      <c r="SUN140" s="14"/>
      <c r="SUO140" s="13"/>
      <c r="SUP140" s="13"/>
      <c r="SUQ140" s="13"/>
      <c r="SUR140" s="13"/>
      <c r="SUS140" s="14"/>
      <c r="SUT140" s="13"/>
      <c r="SUU140" s="13"/>
      <c r="SUV140" s="13"/>
      <c r="SUW140" s="13"/>
      <c r="SUX140" s="14"/>
      <c r="SUY140" s="13"/>
      <c r="SUZ140" s="13"/>
      <c r="SVA140" s="13"/>
      <c r="SVB140" s="13"/>
      <c r="SVC140" s="14"/>
      <c r="SVD140" s="13"/>
      <c r="SVE140" s="13"/>
      <c r="SVF140" s="13"/>
      <c r="SVG140" s="13"/>
      <c r="SVH140" s="14"/>
      <c r="SVI140" s="13"/>
      <c r="SVJ140" s="13"/>
      <c r="SVK140" s="13"/>
      <c r="SVL140" s="13"/>
      <c r="SVM140" s="14"/>
      <c r="SVN140" s="13"/>
      <c r="SVO140" s="13"/>
      <c r="SVP140" s="13"/>
      <c r="SVQ140" s="13"/>
      <c r="SVR140" s="14"/>
      <c r="SVS140" s="13"/>
      <c r="SVT140" s="13"/>
      <c r="SVU140" s="13"/>
      <c r="SVV140" s="13"/>
      <c r="SVW140" s="14"/>
      <c r="SVX140" s="13"/>
      <c r="SVY140" s="13"/>
      <c r="SVZ140" s="13"/>
      <c r="SWA140" s="13"/>
      <c r="SWB140" s="14"/>
      <c r="SWC140" s="13"/>
      <c r="SWD140" s="13"/>
      <c r="SWE140" s="13"/>
      <c r="SWF140" s="13"/>
      <c r="SWG140" s="14"/>
      <c r="SWH140" s="13"/>
      <c r="SWI140" s="13"/>
      <c r="SWJ140" s="13"/>
      <c r="SWK140" s="13"/>
      <c r="SWL140" s="14"/>
      <c r="SWM140" s="13"/>
      <c r="SWN140" s="13"/>
      <c r="SWO140" s="13"/>
      <c r="SWP140" s="13"/>
      <c r="SWQ140" s="14"/>
      <c r="SWR140" s="13"/>
      <c r="SWS140" s="13"/>
      <c r="SWT140" s="13"/>
      <c r="SWU140" s="13"/>
      <c r="SWV140" s="14"/>
      <c r="SWW140" s="13"/>
      <c r="SWX140" s="13"/>
      <c r="SWY140" s="13"/>
      <c r="SWZ140" s="13"/>
      <c r="SXA140" s="14"/>
      <c r="SXB140" s="13"/>
      <c r="SXC140" s="13"/>
      <c r="SXD140" s="13"/>
      <c r="SXE140" s="13"/>
      <c r="SXF140" s="14"/>
      <c r="SXG140" s="13"/>
      <c r="SXH140" s="13"/>
      <c r="SXI140" s="13"/>
      <c r="SXJ140" s="13"/>
      <c r="SXK140" s="14"/>
      <c r="SXL140" s="13"/>
      <c r="SXM140" s="13"/>
      <c r="SXN140" s="13"/>
      <c r="SXO140" s="13"/>
      <c r="SXP140" s="14"/>
      <c r="SXQ140" s="13"/>
      <c r="SXR140" s="13"/>
      <c r="SXS140" s="13"/>
      <c r="SXT140" s="13"/>
      <c r="SXU140" s="14"/>
      <c r="SXV140" s="13"/>
      <c r="SXW140" s="13"/>
      <c r="SXX140" s="13"/>
      <c r="SXY140" s="13"/>
      <c r="SXZ140" s="14"/>
      <c r="SYA140" s="13"/>
      <c r="SYB140" s="13"/>
      <c r="SYC140" s="13"/>
      <c r="SYD140" s="13"/>
      <c r="SYE140" s="14"/>
      <c r="SYF140" s="13"/>
      <c r="SYG140" s="13"/>
      <c r="SYH140" s="13"/>
      <c r="SYI140" s="13"/>
      <c r="SYJ140" s="14"/>
      <c r="SYK140" s="13"/>
      <c r="SYL140" s="13"/>
      <c r="SYM140" s="13"/>
      <c r="SYN140" s="13"/>
      <c r="SYO140" s="14"/>
      <c r="SYP140" s="13"/>
      <c r="SYQ140" s="13"/>
      <c r="SYR140" s="13"/>
      <c r="SYS140" s="13"/>
      <c r="SYT140" s="14"/>
      <c r="SYU140" s="13"/>
      <c r="SYV140" s="13"/>
      <c r="SYW140" s="13"/>
      <c r="SYX140" s="13"/>
      <c r="SYY140" s="14"/>
      <c r="SYZ140" s="13"/>
      <c r="SZA140" s="13"/>
      <c r="SZB140" s="13"/>
      <c r="SZC140" s="13"/>
      <c r="SZD140" s="14"/>
      <c r="SZE140" s="13"/>
      <c r="SZF140" s="13"/>
      <c r="SZG140" s="13"/>
      <c r="SZH140" s="13"/>
      <c r="SZI140" s="14"/>
      <c r="SZJ140" s="13"/>
      <c r="SZK140" s="13"/>
      <c r="SZL140" s="13"/>
      <c r="SZM140" s="13"/>
      <c r="SZN140" s="14"/>
      <c r="SZO140" s="13"/>
      <c r="SZP140" s="13"/>
      <c r="SZQ140" s="13"/>
      <c r="SZR140" s="13"/>
      <c r="SZS140" s="14"/>
      <c r="SZT140" s="13"/>
      <c r="SZU140" s="13"/>
      <c r="SZV140" s="13"/>
      <c r="SZW140" s="13"/>
      <c r="SZX140" s="14"/>
      <c r="SZY140" s="13"/>
      <c r="SZZ140" s="13"/>
      <c r="TAA140" s="13"/>
      <c r="TAB140" s="13"/>
      <c r="TAC140" s="14"/>
      <c r="TAD140" s="13"/>
      <c r="TAE140" s="13"/>
      <c r="TAF140" s="13"/>
      <c r="TAG140" s="13"/>
      <c r="TAH140" s="14"/>
      <c r="TAI140" s="13"/>
      <c r="TAJ140" s="13"/>
      <c r="TAK140" s="13"/>
      <c r="TAL140" s="13"/>
      <c r="TAM140" s="14"/>
      <c r="TAN140" s="13"/>
      <c r="TAO140" s="13"/>
      <c r="TAP140" s="13"/>
      <c r="TAQ140" s="13"/>
      <c r="TAR140" s="14"/>
      <c r="TAS140" s="13"/>
      <c r="TAT140" s="13"/>
      <c r="TAU140" s="13"/>
      <c r="TAV140" s="13"/>
      <c r="TAW140" s="14"/>
      <c r="TAX140" s="13"/>
      <c r="TAY140" s="13"/>
      <c r="TAZ140" s="13"/>
      <c r="TBA140" s="13"/>
      <c r="TBB140" s="14"/>
      <c r="TBC140" s="13"/>
      <c r="TBD140" s="13"/>
      <c r="TBE140" s="13"/>
      <c r="TBF140" s="13"/>
      <c r="TBG140" s="14"/>
      <c r="TBH140" s="13"/>
      <c r="TBI140" s="13"/>
      <c r="TBJ140" s="13"/>
      <c r="TBK140" s="13"/>
      <c r="TBL140" s="14"/>
      <c r="TBM140" s="13"/>
      <c r="TBN140" s="13"/>
      <c r="TBO140" s="13"/>
      <c r="TBP140" s="13"/>
      <c r="TBQ140" s="14"/>
      <c r="TBR140" s="13"/>
      <c r="TBS140" s="13"/>
      <c r="TBT140" s="13"/>
      <c r="TBU140" s="13"/>
      <c r="TBV140" s="14"/>
      <c r="TBW140" s="13"/>
      <c r="TBX140" s="13"/>
      <c r="TBY140" s="13"/>
      <c r="TBZ140" s="13"/>
      <c r="TCA140" s="14"/>
      <c r="TCB140" s="13"/>
      <c r="TCC140" s="13"/>
      <c r="TCD140" s="13"/>
      <c r="TCE140" s="13"/>
      <c r="TCF140" s="14"/>
      <c r="TCG140" s="13"/>
      <c r="TCH140" s="13"/>
      <c r="TCI140" s="13"/>
      <c r="TCJ140" s="13"/>
      <c r="TCK140" s="14"/>
      <c r="TCL140" s="13"/>
      <c r="TCM140" s="13"/>
      <c r="TCN140" s="13"/>
      <c r="TCO140" s="13"/>
      <c r="TCP140" s="14"/>
      <c r="TCQ140" s="13"/>
      <c r="TCR140" s="13"/>
      <c r="TCS140" s="13"/>
      <c r="TCT140" s="13"/>
      <c r="TCU140" s="14"/>
      <c r="TCV140" s="13"/>
      <c r="TCW140" s="13"/>
      <c r="TCX140" s="13"/>
      <c r="TCY140" s="13"/>
      <c r="TCZ140" s="14"/>
      <c r="TDA140" s="13"/>
      <c r="TDB140" s="13"/>
      <c r="TDC140" s="13"/>
      <c r="TDD140" s="13"/>
      <c r="TDE140" s="14"/>
      <c r="TDF140" s="13"/>
      <c r="TDG140" s="13"/>
      <c r="TDH140" s="13"/>
      <c r="TDI140" s="13"/>
      <c r="TDJ140" s="14"/>
      <c r="TDK140" s="13"/>
      <c r="TDL140" s="13"/>
      <c r="TDM140" s="13"/>
      <c r="TDN140" s="13"/>
      <c r="TDO140" s="14"/>
      <c r="TDP140" s="13"/>
      <c r="TDQ140" s="13"/>
      <c r="TDR140" s="13"/>
      <c r="TDS140" s="13"/>
      <c r="TDT140" s="14"/>
      <c r="TDU140" s="13"/>
      <c r="TDV140" s="13"/>
      <c r="TDW140" s="13"/>
      <c r="TDX140" s="13"/>
      <c r="TDY140" s="14"/>
      <c r="TDZ140" s="13"/>
      <c r="TEA140" s="13"/>
      <c r="TEB140" s="13"/>
      <c r="TEC140" s="13"/>
      <c r="TED140" s="14"/>
      <c r="TEE140" s="13"/>
      <c r="TEF140" s="13"/>
      <c r="TEG140" s="13"/>
      <c r="TEH140" s="13"/>
      <c r="TEI140" s="14"/>
      <c r="TEJ140" s="13"/>
      <c r="TEK140" s="13"/>
      <c r="TEL140" s="13"/>
      <c r="TEM140" s="13"/>
      <c r="TEN140" s="14"/>
      <c r="TEO140" s="13"/>
      <c r="TEP140" s="13"/>
      <c r="TEQ140" s="13"/>
      <c r="TER140" s="13"/>
      <c r="TES140" s="14"/>
      <c r="TET140" s="13"/>
      <c r="TEU140" s="13"/>
      <c r="TEV140" s="13"/>
      <c r="TEW140" s="13"/>
      <c r="TEX140" s="14"/>
      <c r="TEY140" s="13"/>
      <c r="TEZ140" s="13"/>
      <c r="TFA140" s="13"/>
      <c r="TFB140" s="13"/>
      <c r="TFC140" s="14"/>
      <c r="TFD140" s="13"/>
      <c r="TFE140" s="13"/>
      <c r="TFF140" s="13"/>
      <c r="TFG140" s="13"/>
      <c r="TFH140" s="14"/>
      <c r="TFI140" s="13"/>
      <c r="TFJ140" s="13"/>
      <c r="TFK140" s="13"/>
      <c r="TFL140" s="13"/>
      <c r="TFM140" s="14"/>
      <c r="TFN140" s="13"/>
      <c r="TFO140" s="13"/>
      <c r="TFP140" s="13"/>
      <c r="TFQ140" s="13"/>
      <c r="TFR140" s="14"/>
      <c r="TFS140" s="13"/>
      <c r="TFT140" s="13"/>
      <c r="TFU140" s="13"/>
      <c r="TFV140" s="13"/>
      <c r="TFW140" s="14"/>
      <c r="TFX140" s="13"/>
      <c r="TFY140" s="13"/>
      <c r="TFZ140" s="13"/>
      <c r="TGA140" s="13"/>
      <c r="TGB140" s="14"/>
      <c r="TGC140" s="13"/>
      <c r="TGD140" s="13"/>
      <c r="TGE140" s="13"/>
      <c r="TGF140" s="13"/>
      <c r="TGG140" s="14"/>
      <c r="TGH140" s="13"/>
      <c r="TGI140" s="13"/>
      <c r="TGJ140" s="13"/>
      <c r="TGK140" s="13"/>
      <c r="TGL140" s="14"/>
      <c r="TGM140" s="13"/>
      <c r="TGN140" s="13"/>
      <c r="TGO140" s="13"/>
      <c r="TGP140" s="13"/>
      <c r="TGQ140" s="14"/>
      <c r="TGR140" s="13"/>
      <c r="TGS140" s="13"/>
      <c r="TGT140" s="13"/>
      <c r="TGU140" s="13"/>
      <c r="TGV140" s="14"/>
      <c r="TGW140" s="13"/>
      <c r="TGX140" s="13"/>
      <c r="TGY140" s="13"/>
      <c r="TGZ140" s="13"/>
      <c r="THA140" s="14"/>
      <c r="THB140" s="13"/>
      <c r="THC140" s="13"/>
      <c r="THD140" s="13"/>
      <c r="THE140" s="13"/>
      <c r="THF140" s="14"/>
      <c r="THG140" s="13"/>
      <c r="THH140" s="13"/>
      <c r="THI140" s="13"/>
      <c r="THJ140" s="13"/>
      <c r="THK140" s="14"/>
      <c r="THL140" s="13"/>
      <c r="THM140" s="13"/>
      <c r="THN140" s="13"/>
      <c r="THO140" s="13"/>
      <c r="THP140" s="14"/>
      <c r="THQ140" s="13"/>
      <c r="THR140" s="13"/>
      <c r="THS140" s="13"/>
      <c r="THT140" s="13"/>
      <c r="THU140" s="14"/>
      <c r="THV140" s="13"/>
      <c r="THW140" s="13"/>
      <c r="THX140" s="13"/>
      <c r="THY140" s="13"/>
      <c r="THZ140" s="14"/>
      <c r="TIA140" s="13"/>
      <c r="TIB140" s="13"/>
      <c r="TIC140" s="13"/>
      <c r="TID140" s="13"/>
      <c r="TIE140" s="14"/>
      <c r="TIF140" s="13"/>
      <c r="TIG140" s="13"/>
      <c r="TIH140" s="13"/>
      <c r="TII140" s="13"/>
      <c r="TIJ140" s="14"/>
      <c r="TIK140" s="13"/>
      <c r="TIL140" s="13"/>
      <c r="TIM140" s="13"/>
      <c r="TIN140" s="13"/>
      <c r="TIO140" s="14"/>
      <c r="TIP140" s="13"/>
      <c r="TIQ140" s="13"/>
      <c r="TIR140" s="13"/>
      <c r="TIS140" s="13"/>
      <c r="TIT140" s="14"/>
      <c r="TIU140" s="13"/>
      <c r="TIV140" s="13"/>
      <c r="TIW140" s="13"/>
      <c r="TIX140" s="13"/>
      <c r="TIY140" s="14"/>
      <c r="TIZ140" s="13"/>
      <c r="TJA140" s="13"/>
      <c r="TJB140" s="13"/>
      <c r="TJC140" s="13"/>
      <c r="TJD140" s="14"/>
      <c r="TJE140" s="13"/>
      <c r="TJF140" s="13"/>
      <c r="TJG140" s="13"/>
      <c r="TJH140" s="13"/>
      <c r="TJI140" s="14"/>
      <c r="TJJ140" s="13"/>
      <c r="TJK140" s="13"/>
      <c r="TJL140" s="13"/>
      <c r="TJM140" s="13"/>
      <c r="TJN140" s="14"/>
      <c r="TJO140" s="13"/>
      <c r="TJP140" s="13"/>
      <c r="TJQ140" s="13"/>
      <c r="TJR140" s="13"/>
      <c r="TJS140" s="14"/>
      <c r="TJT140" s="13"/>
      <c r="TJU140" s="13"/>
      <c r="TJV140" s="13"/>
      <c r="TJW140" s="13"/>
      <c r="TJX140" s="14"/>
      <c r="TJY140" s="13"/>
      <c r="TJZ140" s="13"/>
      <c r="TKA140" s="13"/>
      <c r="TKB140" s="13"/>
      <c r="TKC140" s="14"/>
      <c r="TKD140" s="13"/>
      <c r="TKE140" s="13"/>
      <c r="TKF140" s="13"/>
      <c r="TKG140" s="13"/>
      <c r="TKH140" s="14"/>
      <c r="TKI140" s="13"/>
      <c r="TKJ140" s="13"/>
      <c r="TKK140" s="13"/>
      <c r="TKL140" s="13"/>
      <c r="TKM140" s="14"/>
      <c r="TKN140" s="13"/>
      <c r="TKO140" s="13"/>
      <c r="TKP140" s="13"/>
      <c r="TKQ140" s="13"/>
      <c r="TKR140" s="14"/>
      <c r="TKS140" s="13"/>
      <c r="TKT140" s="13"/>
      <c r="TKU140" s="13"/>
      <c r="TKV140" s="13"/>
      <c r="TKW140" s="14"/>
      <c r="TKX140" s="13"/>
      <c r="TKY140" s="13"/>
      <c r="TKZ140" s="13"/>
      <c r="TLA140" s="13"/>
      <c r="TLB140" s="14"/>
      <c r="TLC140" s="13"/>
      <c r="TLD140" s="13"/>
      <c r="TLE140" s="13"/>
      <c r="TLF140" s="13"/>
      <c r="TLG140" s="14"/>
      <c r="TLH140" s="13"/>
      <c r="TLI140" s="13"/>
      <c r="TLJ140" s="13"/>
      <c r="TLK140" s="13"/>
      <c r="TLL140" s="14"/>
      <c r="TLM140" s="13"/>
      <c r="TLN140" s="13"/>
      <c r="TLO140" s="13"/>
      <c r="TLP140" s="13"/>
      <c r="TLQ140" s="14"/>
      <c r="TLR140" s="13"/>
      <c r="TLS140" s="13"/>
      <c r="TLT140" s="13"/>
      <c r="TLU140" s="13"/>
      <c r="TLV140" s="14"/>
      <c r="TLW140" s="13"/>
      <c r="TLX140" s="13"/>
      <c r="TLY140" s="13"/>
      <c r="TLZ140" s="13"/>
      <c r="TMA140" s="14"/>
      <c r="TMB140" s="13"/>
      <c r="TMC140" s="13"/>
      <c r="TMD140" s="13"/>
      <c r="TME140" s="13"/>
      <c r="TMF140" s="14"/>
      <c r="TMG140" s="13"/>
      <c r="TMH140" s="13"/>
      <c r="TMI140" s="13"/>
      <c r="TMJ140" s="13"/>
      <c r="TMK140" s="14"/>
      <c r="TML140" s="13"/>
      <c r="TMM140" s="13"/>
      <c r="TMN140" s="13"/>
      <c r="TMO140" s="13"/>
      <c r="TMP140" s="14"/>
      <c r="TMQ140" s="13"/>
      <c r="TMR140" s="13"/>
      <c r="TMS140" s="13"/>
      <c r="TMT140" s="13"/>
      <c r="TMU140" s="14"/>
      <c r="TMV140" s="13"/>
      <c r="TMW140" s="13"/>
      <c r="TMX140" s="13"/>
      <c r="TMY140" s="13"/>
      <c r="TMZ140" s="14"/>
      <c r="TNA140" s="13"/>
      <c r="TNB140" s="13"/>
      <c r="TNC140" s="13"/>
      <c r="TND140" s="13"/>
      <c r="TNE140" s="14"/>
      <c r="TNF140" s="13"/>
      <c r="TNG140" s="13"/>
      <c r="TNH140" s="13"/>
      <c r="TNI140" s="13"/>
      <c r="TNJ140" s="14"/>
      <c r="TNK140" s="13"/>
      <c r="TNL140" s="13"/>
      <c r="TNM140" s="13"/>
      <c r="TNN140" s="13"/>
      <c r="TNO140" s="14"/>
      <c r="TNP140" s="13"/>
      <c r="TNQ140" s="13"/>
      <c r="TNR140" s="13"/>
      <c r="TNS140" s="13"/>
      <c r="TNT140" s="14"/>
      <c r="TNU140" s="13"/>
      <c r="TNV140" s="13"/>
      <c r="TNW140" s="13"/>
      <c r="TNX140" s="13"/>
      <c r="TNY140" s="14"/>
      <c r="TNZ140" s="13"/>
      <c r="TOA140" s="13"/>
      <c r="TOB140" s="13"/>
      <c r="TOC140" s="13"/>
      <c r="TOD140" s="14"/>
      <c r="TOE140" s="13"/>
      <c r="TOF140" s="13"/>
      <c r="TOG140" s="13"/>
      <c r="TOH140" s="13"/>
      <c r="TOI140" s="14"/>
      <c r="TOJ140" s="13"/>
      <c r="TOK140" s="13"/>
      <c r="TOL140" s="13"/>
      <c r="TOM140" s="13"/>
      <c r="TON140" s="14"/>
      <c r="TOO140" s="13"/>
      <c r="TOP140" s="13"/>
      <c r="TOQ140" s="13"/>
      <c r="TOR140" s="13"/>
      <c r="TOS140" s="14"/>
      <c r="TOT140" s="13"/>
      <c r="TOU140" s="13"/>
      <c r="TOV140" s="13"/>
      <c r="TOW140" s="13"/>
      <c r="TOX140" s="14"/>
      <c r="TOY140" s="13"/>
      <c r="TOZ140" s="13"/>
      <c r="TPA140" s="13"/>
      <c r="TPB140" s="13"/>
      <c r="TPC140" s="14"/>
      <c r="TPD140" s="13"/>
      <c r="TPE140" s="13"/>
      <c r="TPF140" s="13"/>
      <c r="TPG140" s="13"/>
      <c r="TPH140" s="14"/>
      <c r="TPI140" s="13"/>
      <c r="TPJ140" s="13"/>
      <c r="TPK140" s="13"/>
      <c r="TPL140" s="13"/>
      <c r="TPM140" s="14"/>
      <c r="TPN140" s="13"/>
      <c r="TPO140" s="13"/>
      <c r="TPP140" s="13"/>
      <c r="TPQ140" s="13"/>
      <c r="TPR140" s="14"/>
      <c r="TPS140" s="13"/>
      <c r="TPT140" s="13"/>
      <c r="TPU140" s="13"/>
      <c r="TPV140" s="13"/>
      <c r="TPW140" s="14"/>
      <c r="TPX140" s="13"/>
      <c r="TPY140" s="13"/>
      <c r="TPZ140" s="13"/>
      <c r="TQA140" s="13"/>
      <c r="TQB140" s="14"/>
      <c r="TQC140" s="13"/>
      <c r="TQD140" s="13"/>
      <c r="TQE140" s="13"/>
      <c r="TQF140" s="13"/>
      <c r="TQG140" s="14"/>
      <c r="TQH140" s="13"/>
      <c r="TQI140" s="13"/>
      <c r="TQJ140" s="13"/>
      <c r="TQK140" s="13"/>
      <c r="TQL140" s="14"/>
      <c r="TQM140" s="13"/>
      <c r="TQN140" s="13"/>
      <c r="TQO140" s="13"/>
      <c r="TQP140" s="13"/>
      <c r="TQQ140" s="14"/>
      <c r="TQR140" s="13"/>
      <c r="TQS140" s="13"/>
      <c r="TQT140" s="13"/>
      <c r="TQU140" s="13"/>
      <c r="TQV140" s="14"/>
      <c r="TQW140" s="13"/>
      <c r="TQX140" s="13"/>
      <c r="TQY140" s="13"/>
      <c r="TQZ140" s="13"/>
      <c r="TRA140" s="14"/>
      <c r="TRB140" s="13"/>
      <c r="TRC140" s="13"/>
      <c r="TRD140" s="13"/>
      <c r="TRE140" s="13"/>
      <c r="TRF140" s="14"/>
      <c r="TRG140" s="13"/>
      <c r="TRH140" s="13"/>
      <c r="TRI140" s="13"/>
      <c r="TRJ140" s="13"/>
      <c r="TRK140" s="14"/>
      <c r="TRL140" s="13"/>
      <c r="TRM140" s="13"/>
      <c r="TRN140" s="13"/>
      <c r="TRO140" s="13"/>
      <c r="TRP140" s="14"/>
      <c r="TRQ140" s="13"/>
      <c r="TRR140" s="13"/>
      <c r="TRS140" s="13"/>
      <c r="TRT140" s="13"/>
      <c r="TRU140" s="14"/>
      <c r="TRV140" s="13"/>
      <c r="TRW140" s="13"/>
      <c r="TRX140" s="13"/>
      <c r="TRY140" s="13"/>
      <c r="TRZ140" s="14"/>
      <c r="TSA140" s="13"/>
      <c r="TSB140" s="13"/>
      <c r="TSC140" s="13"/>
      <c r="TSD140" s="13"/>
      <c r="TSE140" s="14"/>
      <c r="TSF140" s="13"/>
      <c r="TSG140" s="13"/>
      <c r="TSH140" s="13"/>
      <c r="TSI140" s="13"/>
      <c r="TSJ140" s="14"/>
      <c r="TSK140" s="13"/>
      <c r="TSL140" s="13"/>
      <c r="TSM140" s="13"/>
      <c r="TSN140" s="13"/>
      <c r="TSO140" s="14"/>
      <c r="TSP140" s="13"/>
      <c r="TSQ140" s="13"/>
      <c r="TSR140" s="13"/>
      <c r="TSS140" s="13"/>
      <c r="TST140" s="14"/>
      <c r="TSU140" s="13"/>
      <c r="TSV140" s="13"/>
      <c r="TSW140" s="13"/>
      <c r="TSX140" s="13"/>
      <c r="TSY140" s="14"/>
      <c r="TSZ140" s="13"/>
      <c r="TTA140" s="13"/>
      <c r="TTB140" s="13"/>
      <c r="TTC140" s="13"/>
      <c r="TTD140" s="14"/>
      <c r="TTE140" s="13"/>
      <c r="TTF140" s="13"/>
      <c r="TTG140" s="13"/>
      <c r="TTH140" s="13"/>
      <c r="TTI140" s="14"/>
      <c r="TTJ140" s="13"/>
      <c r="TTK140" s="13"/>
      <c r="TTL140" s="13"/>
      <c r="TTM140" s="13"/>
      <c r="TTN140" s="14"/>
      <c r="TTO140" s="13"/>
      <c r="TTP140" s="13"/>
      <c r="TTQ140" s="13"/>
      <c r="TTR140" s="13"/>
      <c r="TTS140" s="14"/>
      <c r="TTT140" s="13"/>
      <c r="TTU140" s="13"/>
      <c r="TTV140" s="13"/>
      <c r="TTW140" s="13"/>
      <c r="TTX140" s="14"/>
      <c r="TTY140" s="13"/>
      <c r="TTZ140" s="13"/>
      <c r="TUA140" s="13"/>
      <c r="TUB140" s="13"/>
      <c r="TUC140" s="14"/>
      <c r="TUD140" s="13"/>
      <c r="TUE140" s="13"/>
      <c r="TUF140" s="13"/>
      <c r="TUG140" s="13"/>
      <c r="TUH140" s="14"/>
      <c r="TUI140" s="13"/>
      <c r="TUJ140" s="13"/>
      <c r="TUK140" s="13"/>
      <c r="TUL140" s="13"/>
      <c r="TUM140" s="14"/>
      <c r="TUN140" s="13"/>
      <c r="TUO140" s="13"/>
      <c r="TUP140" s="13"/>
      <c r="TUQ140" s="13"/>
      <c r="TUR140" s="14"/>
      <c r="TUS140" s="13"/>
      <c r="TUT140" s="13"/>
      <c r="TUU140" s="13"/>
      <c r="TUV140" s="13"/>
      <c r="TUW140" s="14"/>
      <c r="TUX140" s="13"/>
      <c r="TUY140" s="13"/>
      <c r="TUZ140" s="13"/>
      <c r="TVA140" s="13"/>
      <c r="TVB140" s="14"/>
      <c r="TVC140" s="13"/>
      <c r="TVD140" s="13"/>
      <c r="TVE140" s="13"/>
      <c r="TVF140" s="13"/>
      <c r="TVG140" s="14"/>
      <c r="TVH140" s="13"/>
      <c r="TVI140" s="13"/>
      <c r="TVJ140" s="13"/>
      <c r="TVK140" s="13"/>
      <c r="TVL140" s="14"/>
      <c r="TVM140" s="13"/>
      <c r="TVN140" s="13"/>
      <c r="TVO140" s="13"/>
      <c r="TVP140" s="13"/>
      <c r="TVQ140" s="14"/>
      <c r="TVR140" s="13"/>
      <c r="TVS140" s="13"/>
      <c r="TVT140" s="13"/>
      <c r="TVU140" s="13"/>
      <c r="TVV140" s="14"/>
      <c r="TVW140" s="13"/>
      <c r="TVX140" s="13"/>
      <c r="TVY140" s="13"/>
      <c r="TVZ140" s="13"/>
      <c r="TWA140" s="14"/>
      <c r="TWB140" s="13"/>
      <c r="TWC140" s="13"/>
      <c r="TWD140" s="13"/>
      <c r="TWE140" s="13"/>
      <c r="TWF140" s="14"/>
      <c r="TWG140" s="13"/>
      <c r="TWH140" s="13"/>
      <c r="TWI140" s="13"/>
      <c r="TWJ140" s="13"/>
      <c r="TWK140" s="14"/>
      <c r="TWL140" s="13"/>
      <c r="TWM140" s="13"/>
      <c r="TWN140" s="13"/>
      <c r="TWO140" s="13"/>
      <c r="TWP140" s="14"/>
      <c r="TWQ140" s="13"/>
      <c r="TWR140" s="13"/>
      <c r="TWS140" s="13"/>
      <c r="TWT140" s="13"/>
      <c r="TWU140" s="14"/>
      <c r="TWV140" s="13"/>
      <c r="TWW140" s="13"/>
      <c r="TWX140" s="13"/>
      <c r="TWY140" s="13"/>
      <c r="TWZ140" s="14"/>
      <c r="TXA140" s="13"/>
      <c r="TXB140" s="13"/>
      <c r="TXC140" s="13"/>
      <c r="TXD140" s="13"/>
      <c r="TXE140" s="14"/>
      <c r="TXF140" s="13"/>
      <c r="TXG140" s="13"/>
      <c r="TXH140" s="13"/>
      <c r="TXI140" s="13"/>
      <c r="TXJ140" s="14"/>
      <c r="TXK140" s="13"/>
      <c r="TXL140" s="13"/>
      <c r="TXM140" s="13"/>
      <c r="TXN140" s="13"/>
      <c r="TXO140" s="14"/>
      <c r="TXP140" s="13"/>
      <c r="TXQ140" s="13"/>
      <c r="TXR140" s="13"/>
      <c r="TXS140" s="13"/>
      <c r="TXT140" s="14"/>
      <c r="TXU140" s="13"/>
      <c r="TXV140" s="13"/>
      <c r="TXW140" s="13"/>
      <c r="TXX140" s="13"/>
      <c r="TXY140" s="14"/>
      <c r="TXZ140" s="13"/>
      <c r="TYA140" s="13"/>
      <c r="TYB140" s="13"/>
      <c r="TYC140" s="13"/>
      <c r="TYD140" s="14"/>
      <c r="TYE140" s="13"/>
      <c r="TYF140" s="13"/>
      <c r="TYG140" s="13"/>
      <c r="TYH140" s="13"/>
      <c r="TYI140" s="14"/>
      <c r="TYJ140" s="13"/>
      <c r="TYK140" s="13"/>
      <c r="TYL140" s="13"/>
      <c r="TYM140" s="13"/>
      <c r="TYN140" s="14"/>
      <c r="TYO140" s="13"/>
      <c r="TYP140" s="13"/>
      <c r="TYQ140" s="13"/>
      <c r="TYR140" s="13"/>
      <c r="TYS140" s="14"/>
      <c r="TYT140" s="13"/>
      <c r="TYU140" s="13"/>
      <c r="TYV140" s="13"/>
      <c r="TYW140" s="13"/>
      <c r="TYX140" s="14"/>
      <c r="TYY140" s="13"/>
      <c r="TYZ140" s="13"/>
      <c r="TZA140" s="13"/>
      <c r="TZB140" s="13"/>
      <c r="TZC140" s="14"/>
      <c r="TZD140" s="13"/>
      <c r="TZE140" s="13"/>
      <c r="TZF140" s="13"/>
      <c r="TZG140" s="13"/>
      <c r="TZH140" s="14"/>
      <c r="TZI140" s="13"/>
      <c r="TZJ140" s="13"/>
      <c r="TZK140" s="13"/>
      <c r="TZL140" s="13"/>
      <c r="TZM140" s="14"/>
      <c r="TZN140" s="13"/>
      <c r="TZO140" s="13"/>
      <c r="TZP140" s="13"/>
      <c r="TZQ140" s="13"/>
      <c r="TZR140" s="14"/>
      <c r="TZS140" s="13"/>
      <c r="TZT140" s="13"/>
      <c r="TZU140" s="13"/>
      <c r="TZV140" s="13"/>
      <c r="TZW140" s="14"/>
      <c r="TZX140" s="13"/>
      <c r="TZY140" s="13"/>
      <c r="TZZ140" s="13"/>
      <c r="UAA140" s="13"/>
      <c r="UAB140" s="14"/>
      <c r="UAC140" s="13"/>
      <c r="UAD140" s="13"/>
      <c r="UAE140" s="13"/>
      <c r="UAF140" s="13"/>
      <c r="UAG140" s="14"/>
      <c r="UAH140" s="13"/>
      <c r="UAI140" s="13"/>
      <c r="UAJ140" s="13"/>
      <c r="UAK140" s="13"/>
      <c r="UAL140" s="14"/>
      <c r="UAM140" s="13"/>
      <c r="UAN140" s="13"/>
      <c r="UAO140" s="13"/>
      <c r="UAP140" s="13"/>
      <c r="UAQ140" s="14"/>
      <c r="UAR140" s="13"/>
      <c r="UAS140" s="13"/>
      <c r="UAT140" s="13"/>
      <c r="UAU140" s="13"/>
      <c r="UAV140" s="14"/>
      <c r="UAW140" s="13"/>
      <c r="UAX140" s="13"/>
      <c r="UAY140" s="13"/>
      <c r="UAZ140" s="13"/>
      <c r="UBA140" s="14"/>
      <c r="UBB140" s="13"/>
      <c r="UBC140" s="13"/>
      <c r="UBD140" s="13"/>
      <c r="UBE140" s="13"/>
      <c r="UBF140" s="14"/>
      <c r="UBG140" s="13"/>
      <c r="UBH140" s="13"/>
      <c r="UBI140" s="13"/>
      <c r="UBJ140" s="13"/>
      <c r="UBK140" s="14"/>
      <c r="UBL140" s="13"/>
      <c r="UBM140" s="13"/>
      <c r="UBN140" s="13"/>
      <c r="UBO140" s="13"/>
      <c r="UBP140" s="14"/>
      <c r="UBQ140" s="13"/>
      <c r="UBR140" s="13"/>
      <c r="UBS140" s="13"/>
      <c r="UBT140" s="13"/>
      <c r="UBU140" s="14"/>
      <c r="UBV140" s="13"/>
      <c r="UBW140" s="13"/>
      <c r="UBX140" s="13"/>
      <c r="UBY140" s="13"/>
      <c r="UBZ140" s="14"/>
      <c r="UCA140" s="13"/>
      <c r="UCB140" s="13"/>
      <c r="UCC140" s="13"/>
      <c r="UCD140" s="13"/>
      <c r="UCE140" s="14"/>
      <c r="UCF140" s="13"/>
      <c r="UCG140" s="13"/>
      <c r="UCH140" s="13"/>
      <c r="UCI140" s="13"/>
      <c r="UCJ140" s="14"/>
      <c r="UCK140" s="13"/>
      <c r="UCL140" s="13"/>
      <c r="UCM140" s="13"/>
      <c r="UCN140" s="13"/>
      <c r="UCO140" s="14"/>
      <c r="UCP140" s="13"/>
      <c r="UCQ140" s="13"/>
      <c r="UCR140" s="13"/>
      <c r="UCS140" s="13"/>
      <c r="UCT140" s="14"/>
      <c r="UCU140" s="13"/>
      <c r="UCV140" s="13"/>
      <c r="UCW140" s="13"/>
      <c r="UCX140" s="13"/>
      <c r="UCY140" s="14"/>
      <c r="UCZ140" s="13"/>
      <c r="UDA140" s="13"/>
      <c r="UDB140" s="13"/>
      <c r="UDC140" s="13"/>
      <c r="UDD140" s="14"/>
      <c r="UDE140" s="13"/>
      <c r="UDF140" s="13"/>
      <c r="UDG140" s="13"/>
      <c r="UDH140" s="13"/>
      <c r="UDI140" s="14"/>
      <c r="UDJ140" s="13"/>
      <c r="UDK140" s="13"/>
      <c r="UDL140" s="13"/>
      <c r="UDM140" s="13"/>
      <c r="UDN140" s="14"/>
      <c r="UDO140" s="13"/>
      <c r="UDP140" s="13"/>
      <c r="UDQ140" s="13"/>
      <c r="UDR140" s="13"/>
      <c r="UDS140" s="14"/>
      <c r="UDT140" s="13"/>
      <c r="UDU140" s="13"/>
      <c r="UDV140" s="13"/>
      <c r="UDW140" s="13"/>
      <c r="UDX140" s="14"/>
      <c r="UDY140" s="13"/>
      <c r="UDZ140" s="13"/>
      <c r="UEA140" s="13"/>
      <c r="UEB140" s="13"/>
      <c r="UEC140" s="14"/>
      <c r="UED140" s="13"/>
      <c r="UEE140" s="13"/>
      <c r="UEF140" s="13"/>
      <c r="UEG140" s="13"/>
      <c r="UEH140" s="14"/>
      <c r="UEI140" s="13"/>
      <c r="UEJ140" s="13"/>
      <c r="UEK140" s="13"/>
      <c r="UEL140" s="13"/>
      <c r="UEM140" s="14"/>
      <c r="UEN140" s="13"/>
      <c r="UEO140" s="13"/>
      <c r="UEP140" s="13"/>
      <c r="UEQ140" s="13"/>
      <c r="UER140" s="14"/>
      <c r="UES140" s="13"/>
      <c r="UET140" s="13"/>
      <c r="UEU140" s="13"/>
      <c r="UEV140" s="13"/>
      <c r="UEW140" s="14"/>
      <c r="UEX140" s="13"/>
      <c r="UEY140" s="13"/>
      <c r="UEZ140" s="13"/>
      <c r="UFA140" s="13"/>
      <c r="UFB140" s="14"/>
      <c r="UFC140" s="13"/>
      <c r="UFD140" s="13"/>
      <c r="UFE140" s="13"/>
      <c r="UFF140" s="13"/>
      <c r="UFG140" s="14"/>
      <c r="UFH140" s="13"/>
      <c r="UFI140" s="13"/>
      <c r="UFJ140" s="13"/>
      <c r="UFK140" s="13"/>
      <c r="UFL140" s="14"/>
      <c r="UFM140" s="13"/>
      <c r="UFN140" s="13"/>
      <c r="UFO140" s="13"/>
      <c r="UFP140" s="13"/>
      <c r="UFQ140" s="14"/>
      <c r="UFR140" s="13"/>
      <c r="UFS140" s="13"/>
      <c r="UFT140" s="13"/>
      <c r="UFU140" s="13"/>
      <c r="UFV140" s="14"/>
      <c r="UFW140" s="13"/>
      <c r="UFX140" s="13"/>
      <c r="UFY140" s="13"/>
      <c r="UFZ140" s="13"/>
      <c r="UGA140" s="14"/>
      <c r="UGB140" s="13"/>
      <c r="UGC140" s="13"/>
      <c r="UGD140" s="13"/>
      <c r="UGE140" s="13"/>
      <c r="UGF140" s="14"/>
      <c r="UGG140" s="13"/>
      <c r="UGH140" s="13"/>
      <c r="UGI140" s="13"/>
      <c r="UGJ140" s="13"/>
      <c r="UGK140" s="14"/>
      <c r="UGL140" s="13"/>
      <c r="UGM140" s="13"/>
      <c r="UGN140" s="13"/>
      <c r="UGO140" s="13"/>
      <c r="UGP140" s="14"/>
      <c r="UGQ140" s="13"/>
      <c r="UGR140" s="13"/>
      <c r="UGS140" s="13"/>
      <c r="UGT140" s="13"/>
      <c r="UGU140" s="14"/>
      <c r="UGV140" s="13"/>
      <c r="UGW140" s="13"/>
      <c r="UGX140" s="13"/>
      <c r="UGY140" s="13"/>
      <c r="UGZ140" s="14"/>
      <c r="UHA140" s="13"/>
      <c r="UHB140" s="13"/>
      <c r="UHC140" s="13"/>
      <c r="UHD140" s="13"/>
      <c r="UHE140" s="14"/>
      <c r="UHF140" s="13"/>
      <c r="UHG140" s="13"/>
      <c r="UHH140" s="13"/>
      <c r="UHI140" s="13"/>
      <c r="UHJ140" s="14"/>
      <c r="UHK140" s="13"/>
      <c r="UHL140" s="13"/>
      <c r="UHM140" s="13"/>
      <c r="UHN140" s="13"/>
      <c r="UHO140" s="14"/>
      <c r="UHP140" s="13"/>
      <c r="UHQ140" s="13"/>
      <c r="UHR140" s="13"/>
      <c r="UHS140" s="13"/>
      <c r="UHT140" s="14"/>
      <c r="UHU140" s="13"/>
      <c r="UHV140" s="13"/>
      <c r="UHW140" s="13"/>
      <c r="UHX140" s="13"/>
      <c r="UHY140" s="14"/>
      <c r="UHZ140" s="13"/>
      <c r="UIA140" s="13"/>
      <c r="UIB140" s="13"/>
      <c r="UIC140" s="13"/>
      <c r="UID140" s="14"/>
      <c r="UIE140" s="13"/>
      <c r="UIF140" s="13"/>
      <c r="UIG140" s="13"/>
      <c r="UIH140" s="13"/>
      <c r="UII140" s="14"/>
      <c r="UIJ140" s="13"/>
      <c r="UIK140" s="13"/>
      <c r="UIL140" s="13"/>
      <c r="UIM140" s="13"/>
      <c r="UIN140" s="14"/>
      <c r="UIO140" s="13"/>
      <c r="UIP140" s="13"/>
      <c r="UIQ140" s="13"/>
      <c r="UIR140" s="13"/>
      <c r="UIS140" s="14"/>
      <c r="UIT140" s="13"/>
      <c r="UIU140" s="13"/>
      <c r="UIV140" s="13"/>
      <c r="UIW140" s="13"/>
      <c r="UIX140" s="14"/>
      <c r="UIY140" s="13"/>
      <c r="UIZ140" s="13"/>
      <c r="UJA140" s="13"/>
      <c r="UJB140" s="13"/>
      <c r="UJC140" s="14"/>
      <c r="UJD140" s="13"/>
      <c r="UJE140" s="13"/>
      <c r="UJF140" s="13"/>
      <c r="UJG140" s="13"/>
      <c r="UJH140" s="14"/>
      <c r="UJI140" s="13"/>
      <c r="UJJ140" s="13"/>
      <c r="UJK140" s="13"/>
      <c r="UJL140" s="13"/>
      <c r="UJM140" s="14"/>
      <c r="UJN140" s="13"/>
      <c r="UJO140" s="13"/>
      <c r="UJP140" s="13"/>
      <c r="UJQ140" s="13"/>
      <c r="UJR140" s="14"/>
      <c r="UJS140" s="13"/>
      <c r="UJT140" s="13"/>
      <c r="UJU140" s="13"/>
      <c r="UJV140" s="13"/>
      <c r="UJW140" s="14"/>
      <c r="UJX140" s="13"/>
      <c r="UJY140" s="13"/>
      <c r="UJZ140" s="13"/>
      <c r="UKA140" s="13"/>
      <c r="UKB140" s="14"/>
      <c r="UKC140" s="13"/>
      <c r="UKD140" s="13"/>
      <c r="UKE140" s="13"/>
      <c r="UKF140" s="13"/>
      <c r="UKG140" s="14"/>
      <c r="UKH140" s="13"/>
      <c r="UKI140" s="13"/>
      <c r="UKJ140" s="13"/>
      <c r="UKK140" s="13"/>
      <c r="UKL140" s="14"/>
      <c r="UKM140" s="13"/>
      <c r="UKN140" s="13"/>
      <c r="UKO140" s="13"/>
      <c r="UKP140" s="13"/>
      <c r="UKQ140" s="14"/>
      <c r="UKR140" s="13"/>
      <c r="UKS140" s="13"/>
      <c r="UKT140" s="13"/>
      <c r="UKU140" s="13"/>
      <c r="UKV140" s="14"/>
      <c r="UKW140" s="13"/>
      <c r="UKX140" s="13"/>
      <c r="UKY140" s="13"/>
      <c r="UKZ140" s="13"/>
      <c r="ULA140" s="14"/>
      <c r="ULB140" s="13"/>
      <c r="ULC140" s="13"/>
      <c r="ULD140" s="13"/>
      <c r="ULE140" s="13"/>
      <c r="ULF140" s="14"/>
      <c r="ULG140" s="13"/>
      <c r="ULH140" s="13"/>
      <c r="ULI140" s="13"/>
      <c r="ULJ140" s="13"/>
      <c r="ULK140" s="14"/>
      <c r="ULL140" s="13"/>
      <c r="ULM140" s="13"/>
      <c r="ULN140" s="13"/>
      <c r="ULO140" s="13"/>
      <c r="ULP140" s="14"/>
      <c r="ULQ140" s="13"/>
      <c r="ULR140" s="13"/>
      <c r="ULS140" s="13"/>
      <c r="ULT140" s="13"/>
      <c r="ULU140" s="14"/>
      <c r="ULV140" s="13"/>
      <c r="ULW140" s="13"/>
      <c r="ULX140" s="13"/>
      <c r="ULY140" s="13"/>
      <c r="ULZ140" s="14"/>
      <c r="UMA140" s="13"/>
      <c r="UMB140" s="13"/>
      <c r="UMC140" s="13"/>
      <c r="UMD140" s="13"/>
      <c r="UME140" s="14"/>
      <c r="UMF140" s="13"/>
      <c r="UMG140" s="13"/>
      <c r="UMH140" s="13"/>
      <c r="UMI140" s="13"/>
      <c r="UMJ140" s="14"/>
      <c r="UMK140" s="13"/>
      <c r="UML140" s="13"/>
      <c r="UMM140" s="13"/>
      <c r="UMN140" s="13"/>
      <c r="UMO140" s="14"/>
      <c r="UMP140" s="13"/>
      <c r="UMQ140" s="13"/>
      <c r="UMR140" s="13"/>
      <c r="UMS140" s="13"/>
      <c r="UMT140" s="14"/>
      <c r="UMU140" s="13"/>
      <c r="UMV140" s="13"/>
      <c r="UMW140" s="13"/>
      <c r="UMX140" s="13"/>
      <c r="UMY140" s="14"/>
      <c r="UMZ140" s="13"/>
      <c r="UNA140" s="13"/>
      <c r="UNB140" s="13"/>
      <c r="UNC140" s="13"/>
      <c r="UND140" s="14"/>
      <c r="UNE140" s="13"/>
      <c r="UNF140" s="13"/>
      <c r="UNG140" s="13"/>
      <c r="UNH140" s="13"/>
      <c r="UNI140" s="14"/>
      <c r="UNJ140" s="13"/>
      <c r="UNK140" s="13"/>
      <c r="UNL140" s="13"/>
      <c r="UNM140" s="13"/>
      <c r="UNN140" s="14"/>
      <c r="UNO140" s="13"/>
      <c r="UNP140" s="13"/>
      <c r="UNQ140" s="13"/>
      <c r="UNR140" s="13"/>
      <c r="UNS140" s="14"/>
      <c r="UNT140" s="13"/>
      <c r="UNU140" s="13"/>
      <c r="UNV140" s="13"/>
      <c r="UNW140" s="13"/>
      <c r="UNX140" s="14"/>
      <c r="UNY140" s="13"/>
      <c r="UNZ140" s="13"/>
      <c r="UOA140" s="13"/>
      <c r="UOB140" s="13"/>
      <c r="UOC140" s="14"/>
      <c r="UOD140" s="13"/>
      <c r="UOE140" s="13"/>
      <c r="UOF140" s="13"/>
      <c r="UOG140" s="13"/>
      <c r="UOH140" s="14"/>
      <c r="UOI140" s="13"/>
      <c r="UOJ140" s="13"/>
      <c r="UOK140" s="13"/>
      <c r="UOL140" s="13"/>
      <c r="UOM140" s="14"/>
      <c r="UON140" s="13"/>
      <c r="UOO140" s="13"/>
      <c r="UOP140" s="13"/>
      <c r="UOQ140" s="13"/>
      <c r="UOR140" s="14"/>
      <c r="UOS140" s="13"/>
      <c r="UOT140" s="13"/>
      <c r="UOU140" s="13"/>
      <c r="UOV140" s="13"/>
      <c r="UOW140" s="14"/>
      <c r="UOX140" s="13"/>
      <c r="UOY140" s="13"/>
      <c r="UOZ140" s="13"/>
      <c r="UPA140" s="13"/>
      <c r="UPB140" s="14"/>
      <c r="UPC140" s="13"/>
      <c r="UPD140" s="13"/>
      <c r="UPE140" s="13"/>
      <c r="UPF140" s="13"/>
      <c r="UPG140" s="14"/>
      <c r="UPH140" s="13"/>
      <c r="UPI140" s="13"/>
      <c r="UPJ140" s="13"/>
      <c r="UPK140" s="13"/>
      <c r="UPL140" s="14"/>
      <c r="UPM140" s="13"/>
      <c r="UPN140" s="13"/>
      <c r="UPO140" s="13"/>
      <c r="UPP140" s="13"/>
      <c r="UPQ140" s="14"/>
      <c r="UPR140" s="13"/>
      <c r="UPS140" s="13"/>
      <c r="UPT140" s="13"/>
      <c r="UPU140" s="13"/>
      <c r="UPV140" s="14"/>
      <c r="UPW140" s="13"/>
      <c r="UPX140" s="13"/>
      <c r="UPY140" s="13"/>
      <c r="UPZ140" s="13"/>
      <c r="UQA140" s="14"/>
      <c r="UQB140" s="13"/>
      <c r="UQC140" s="13"/>
      <c r="UQD140" s="13"/>
      <c r="UQE140" s="13"/>
      <c r="UQF140" s="14"/>
      <c r="UQG140" s="13"/>
      <c r="UQH140" s="13"/>
      <c r="UQI140" s="13"/>
      <c r="UQJ140" s="13"/>
      <c r="UQK140" s="14"/>
      <c r="UQL140" s="13"/>
      <c r="UQM140" s="13"/>
      <c r="UQN140" s="13"/>
      <c r="UQO140" s="13"/>
      <c r="UQP140" s="14"/>
      <c r="UQQ140" s="13"/>
      <c r="UQR140" s="13"/>
      <c r="UQS140" s="13"/>
      <c r="UQT140" s="13"/>
      <c r="UQU140" s="14"/>
      <c r="UQV140" s="13"/>
      <c r="UQW140" s="13"/>
      <c r="UQX140" s="13"/>
      <c r="UQY140" s="13"/>
      <c r="UQZ140" s="14"/>
      <c r="URA140" s="13"/>
      <c r="URB140" s="13"/>
      <c r="URC140" s="13"/>
      <c r="URD140" s="13"/>
      <c r="URE140" s="14"/>
      <c r="URF140" s="13"/>
      <c r="URG140" s="13"/>
      <c r="URH140" s="13"/>
      <c r="URI140" s="13"/>
      <c r="URJ140" s="14"/>
      <c r="URK140" s="13"/>
      <c r="URL140" s="13"/>
      <c r="URM140" s="13"/>
      <c r="URN140" s="13"/>
      <c r="URO140" s="14"/>
      <c r="URP140" s="13"/>
      <c r="URQ140" s="13"/>
      <c r="URR140" s="13"/>
      <c r="URS140" s="13"/>
      <c r="URT140" s="14"/>
      <c r="URU140" s="13"/>
      <c r="URV140" s="13"/>
      <c r="URW140" s="13"/>
      <c r="URX140" s="13"/>
      <c r="URY140" s="14"/>
      <c r="URZ140" s="13"/>
      <c r="USA140" s="13"/>
      <c r="USB140" s="13"/>
      <c r="USC140" s="13"/>
      <c r="USD140" s="14"/>
      <c r="USE140" s="13"/>
      <c r="USF140" s="13"/>
      <c r="USG140" s="13"/>
      <c r="USH140" s="13"/>
      <c r="USI140" s="14"/>
      <c r="USJ140" s="13"/>
      <c r="USK140" s="13"/>
      <c r="USL140" s="13"/>
      <c r="USM140" s="13"/>
      <c r="USN140" s="14"/>
      <c r="USO140" s="13"/>
      <c r="USP140" s="13"/>
      <c r="USQ140" s="13"/>
      <c r="USR140" s="13"/>
      <c r="USS140" s="14"/>
      <c r="UST140" s="13"/>
      <c r="USU140" s="13"/>
      <c r="USV140" s="13"/>
      <c r="USW140" s="13"/>
      <c r="USX140" s="14"/>
      <c r="USY140" s="13"/>
      <c r="USZ140" s="13"/>
      <c r="UTA140" s="13"/>
      <c r="UTB140" s="13"/>
      <c r="UTC140" s="14"/>
      <c r="UTD140" s="13"/>
      <c r="UTE140" s="13"/>
      <c r="UTF140" s="13"/>
      <c r="UTG140" s="13"/>
      <c r="UTH140" s="14"/>
      <c r="UTI140" s="13"/>
      <c r="UTJ140" s="13"/>
      <c r="UTK140" s="13"/>
      <c r="UTL140" s="13"/>
      <c r="UTM140" s="14"/>
      <c r="UTN140" s="13"/>
      <c r="UTO140" s="13"/>
      <c r="UTP140" s="13"/>
      <c r="UTQ140" s="13"/>
      <c r="UTR140" s="14"/>
      <c r="UTS140" s="13"/>
      <c r="UTT140" s="13"/>
      <c r="UTU140" s="13"/>
      <c r="UTV140" s="13"/>
      <c r="UTW140" s="14"/>
      <c r="UTX140" s="13"/>
      <c r="UTY140" s="13"/>
      <c r="UTZ140" s="13"/>
      <c r="UUA140" s="13"/>
      <c r="UUB140" s="14"/>
      <c r="UUC140" s="13"/>
      <c r="UUD140" s="13"/>
      <c r="UUE140" s="13"/>
      <c r="UUF140" s="13"/>
      <c r="UUG140" s="14"/>
      <c r="UUH140" s="13"/>
      <c r="UUI140" s="13"/>
      <c r="UUJ140" s="13"/>
      <c r="UUK140" s="13"/>
      <c r="UUL140" s="14"/>
      <c r="UUM140" s="13"/>
      <c r="UUN140" s="13"/>
      <c r="UUO140" s="13"/>
      <c r="UUP140" s="13"/>
      <c r="UUQ140" s="14"/>
      <c r="UUR140" s="13"/>
      <c r="UUS140" s="13"/>
      <c r="UUT140" s="13"/>
      <c r="UUU140" s="13"/>
      <c r="UUV140" s="14"/>
      <c r="UUW140" s="13"/>
      <c r="UUX140" s="13"/>
      <c r="UUY140" s="13"/>
      <c r="UUZ140" s="13"/>
      <c r="UVA140" s="14"/>
      <c r="UVB140" s="13"/>
      <c r="UVC140" s="13"/>
      <c r="UVD140" s="13"/>
      <c r="UVE140" s="13"/>
      <c r="UVF140" s="14"/>
      <c r="UVG140" s="13"/>
      <c r="UVH140" s="13"/>
      <c r="UVI140" s="13"/>
      <c r="UVJ140" s="13"/>
      <c r="UVK140" s="14"/>
      <c r="UVL140" s="13"/>
      <c r="UVM140" s="13"/>
      <c r="UVN140" s="13"/>
      <c r="UVO140" s="13"/>
      <c r="UVP140" s="14"/>
      <c r="UVQ140" s="13"/>
      <c r="UVR140" s="13"/>
      <c r="UVS140" s="13"/>
      <c r="UVT140" s="13"/>
      <c r="UVU140" s="14"/>
      <c r="UVV140" s="13"/>
      <c r="UVW140" s="13"/>
      <c r="UVX140" s="13"/>
      <c r="UVY140" s="13"/>
      <c r="UVZ140" s="14"/>
      <c r="UWA140" s="13"/>
      <c r="UWB140" s="13"/>
      <c r="UWC140" s="13"/>
      <c r="UWD140" s="13"/>
      <c r="UWE140" s="14"/>
      <c r="UWF140" s="13"/>
      <c r="UWG140" s="13"/>
      <c r="UWH140" s="13"/>
      <c r="UWI140" s="13"/>
      <c r="UWJ140" s="14"/>
      <c r="UWK140" s="13"/>
      <c r="UWL140" s="13"/>
      <c r="UWM140" s="13"/>
      <c r="UWN140" s="13"/>
      <c r="UWO140" s="14"/>
      <c r="UWP140" s="13"/>
      <c r="UWQ140" s="13"/>
      <c r="UWR140" s="13"/>
      <c r="UWS140" s="13"/>
      <c r="UWT140" s="14"/>
      <c r="UWU140" s="13"/>
      <c r="UWV140" s="13"/>
      <c r="UWW140" s="13"/>
      <c r="UWX140" s="13"/>
      <c r="UWY140" s="14"/>
      <c r="UWZ140" s="13"/>
      <c r="UXA140" s="13"/>
      <c r="UXB140" s="13"/>
      <c r="UXC140" s="13"/>
      <c r="UXD140" s="14"/>
      <c r="UXE140" s="13"/>
      <c r="UXF140" s="13"/>
      <c r="UXG140" s="13"/>
      <c r="UXH140" s="13"/>
      <c r="UXI140" s="14"/>
      <c r="UXJ140" s="13"/>
      <c r="UXK140" s="13"/>
      <c r="UXL140" s="13"/>
      <c r="UXM140" s="13"/>
      <c r="UXN140" s="14"/>
      <c r="UXO140" s="13"/>
      <c r="UXP140" s="13"/>
      <c r="UXQ140" s="13"/>
      <c r="UXR140" s="13"/>
      <c r="UXS140" s="14"/>
      <c r="UXT140" s="13"/>
      <c r="UXU140" s="13"/>
      <c r="UXV140" s="13"/>
      <c r="UXW140" s="13"/>
      <c r="UXX140" s="14"/>
      <c r="UXY140" s="13"/>
      <c r="UXZ140" s="13"/>
      <c r="UYA140" s="13"/>
      <c r="UYB140" s="13"/>
      <c r="UYC140" s="14"/>
      <c r="UYD140" s="13"/>
      <c r="UYE140" s="13"/>
      <c r="UYF140" s="13"/>
      <c r="UYG140" s="13"/>
      <c r="UYH140" s="14"/>
      <c r="UYI140" s="13"/>
      <c r="UYJ140" s="13"/>
      <c r="UYK140" s="13"/>
      <c r="UYL140" s="13"/>
      <c r="UYM140" s="14"/>
      <c r="UYN140" s="13"/>
      <c r="UYO140" s="13"/>
      <c r="UYP140" s="13"/>
      <c r="UYQ140" s="13"/>
      <c r="UYR140" s="14"/>
      <c r="UYS140" s="13"/>
      <c r="UYT140" s="13"/>
      <c r="UYU140" s="13"/>
      <c r="UYV140" s="13"/>
      <c r="UYW140" s="14"/>
      <c r="UYX140" s="13"/>
      <c r="UYY140" s="13"/>
      <c r="UYZ140" s="13"/>
      <c r="UZA140" s="13"/>
      <c r="UZB140" s="14"/>
      <c r="UZC140" s="13"/>
      <c r="UZD140" s="13"/>
      <c r="UZE140" s="13"/>
      <c r="UZF140" s="13"/>
      <c r="UZG140" s="14"/>
      <c r="UZH140" s="13"/>
      <c r="UZI140" s="13"/>
      <c r="UZJ140" s="13"/>
      <c r="UZK140" s="13"/>
      <c r="UZL140" s="14"/>
      <c r="UZM140" s="13"/>
      <c r="UZN140" s="13"/>
      <c r="UZO140" s="13"/>
      <c r="UZP140" s="13"/>
      <c r="UZQ140" s="14"/>
      <c r="UZR140" s="13"/>
      <c r="UZS140" s="13"/>
      <c r="UZT140" s="13"/>
      <c r="UZU140" s="13"/>
      <c r="UZV140" s="14"/>
      <c r="UZW140" s="13"/>
      <c r="UZX140" s="13"/>
      <c r="UZY140" s="13"/>
      <c r="UZZ140" s="13"/>
      <c r="VAA140" s="14"/>
      <c r="VAB140" s="13"/>
      <c r="VAC140" s="13"/>
      <c r="VAD140" s="13"/>
      <c r="VAE140" s="13"/>
      <c r="VAF140" s="14"/>
      <c r="VAG140" s="13"/>
      <c r="VAH140" s="13"/>
      <c r="VAI140" s="13"/>
      <c r="VAJ140" s="13"/>
      <c r="VAK140" s="14"/>
      <c r="VAL140" s="13"/>
      <c r="VAM140" s="13"/>
      <c r="VAN140" s="13"/>
      <c r="VAO140" s="13"/>
      <c r="VAP140" s="14"/>
      <c r="VAQ140" s="13"/>
      <c r="VAR140" s="13"/>
      <c r="VAS140" s="13"/>
      <c r="VAT140" s="13"/>
      <c r="VAU140" s="14"/>
      <c r="VAV140" s="13"/>
      <c r="VAW140" s="13"/>
      <c r="VAX140" s="13"/>
      <c r="VAY140" s="13"/>
      <c r="VAZ140" s="14"/>
      <c r="VBA140" s="13"/>
      <c r="VBB140" s="13"/>
      <c r="VBC140" s="13"/>
      <c r="VBD140" s="13"/>
      <c r="VBE140" s="14"/>
      <c r="VBF140" s="13"/>
      <c r="VBG140" s="13"/>
      <c r="VBH140" s="13"/>
      <c r="VBI140" s="13"/>
      <c r="VBJ140" s="14"/>
      <c r="VBK140" s="13"/>
      <c r="VBL140" s="13"/>
      <c r="VBM140" s="13"/>
      <c r="VBN140" s="13"/>
      <c r="VBO140" s="14"/>
      <c r="VBP140" s="13"/>
      <c r="VBQ140" s="13"/>
      <c r="VBR140" s="13"/>
      <c r="VBS140" s="13"/>
      <c r="VBT140" s="14"/>
      <c r="VBU140" s="13"/>
      <c r="VBV140" s="13"/>
      <c r="VBW140" s="13"/>
      <c r="VBX140" s="13"/>
      <c r="VBY140" s="14"/>
      <c r="VBZ140" s="13"/>
      <c r="VCA140" s="13"/>
      <c r="VCB140" s="13"/>
      <c r="VCC140" s="13"/>
      <c r="VCD140" s="14"/>
      <c r="VCE140" s="13"/>
      <c r="VCF140" s="13"/>
      <c r="VCG140" s="13"/>
      <c r="VCH140" s="13"/>
      <c r="VCI140" s="14"/>
      <c r="VCJ140" s="13"/>
      <c r="VCK140" s="13"/>
      <c r="VCL140" s="13"/>
      <c r="VCM140" s="13"/>
      <c r="VCN140" s="14"/>
      <c r="VCO140" s="13"/>
      <c r="VCP140" s="13"/>
      <c r="VCQ140" s="13"/>
      <c r="VCR140" s="13"/>
      <c r="VCS140" s="14"/>
      <c r="VCT140" s="13"/>
      <c r="VCU140" s="13"/>
      <c r="VCV140" s="13"/>
      <c r="VCW140" s="13"/>
      <c r="VCX140" s="14"/>
      <c r="VCY140" s="13"/>
      <c r="VCZ140" s="13"/>
      <c r="VDA140" s="13"/>
      <c r="VDB140" s="13"/>
      <c r="VDC140" s="14"/>
      <c r="VDD140" s="13"/>
      <c r="VDE140" s="13"/>
      <c r="VDF140" s="13"/>
      <c r="VDG140" s="13"/>
      <c r="VDH140" s="14"/>
      <c r="VDI140" s="13"/>
      <c r="VDJ140" s="13"/>
      <c r="VDK140" s="13"/>
      <c r="VDL140" s="13"/>
      <c r="VDM140" s="14"/>
      <c r="VDN140" s="13"/>
      <c r="VDO140" s="13"/>
      <c r="VDP140" s="13"/>
      <c r="VDQ140" s="13"/>
      <c r="VDR140" s="14"/>
      <c r="VDS140" s="13"/>
      <c r="VDT140" s="13"/>
      <c r="VDU140" s="13"/>
      <c r="VDV140" s="13"/>
      <c r="VDW140" s="14"/>
      <c r="VDX140" s="13"/>
      <c r="VDY140" s="13"/>
      <c r="VDZ140" s="13"/>
      <c r="VEA140" s="13"/>
      <c r="VEB140" s="14"/>
      <c r="VEC140" s="13"/>
      <c r="VED140" s="13"/>
      <c r="VEE140" s="13"/>
      <c r="VEF140" s="13"/>
      <c r="VEG140" s="14"/>
      <c r="VEH140" s="13"/>
      <c r="VEI140" s="13"/>
      <c r="VEJ140" s="13"/>
      <c r="VEK140" s="13"/>
      <c r="VEL140" s="14"/>
      <c r="VEM140" s="13"/>
      <c r="VEN140" s="13"/>
      <c r="VEO140" s="13"/>
      <c r="VEP140" s="13"/>
      <c r="VEQ140" s="14"/>
      <c r="VER140" s="13"/>
      <c r="VES140" s="13"/>
      <c r="VET140" s="13"/>
      <c r="VEU140" s="13"/>
      <c r="VEV140" s="14"/>
      <c r="VEW140" s="13"/>
      <c r="VEX140" s="13"/>
      <c r="VEY140" s="13"/>
      <c r="VEZ140" s="13"/>
      <c r="VFA140" s="14"/>
      <c r="VFB140" s="13"/>
      <c r="VFC140" s="13"/>
      <c r="VFD140" s="13"/>
      <c r="VFE140" s="13"/>
      <c r="VFF140" s="14"/>
      <c r="VFG140" s="13"/>
      <c r="VFH140" s="13"/>
      <c r="VFI140" s="13"/>
      <c r="VFJ140" s="13"/>
      <c r="VFK140" s="14"/>
      <c r="VFL140" s="13"/>
      <c r="VFM140" s="13"/>
      <c r="VFN140" s="13"/>
      <c r="VFO140" s="13"/>
      <c r="VFP140" s="14"/>
      <c r="VFQ140" s="13"/>
      <c r="VFR140" s="13"/>
      <c r="VFS140" s="13"/>
      <c r="VFT140" s="13"/>
      <c r="VFU140" s="14"/>
      <c r="VFV140" s="13"/>
      <c r="VFW140" s="13"/>
      <c r="VFX140" s="13"/>
      <c r="VFY140" s="13"/>
      <c r="VFZ140" s="14"/>
      <c r="VGA140" s="13"/>
      <c r="VGB140" s="13"/>
      <c r="VGC140" s="13"/>
      <c r="VGD140" s="13"/>
      <c r="VGE140" s="14"/>
      <c r="VGF140" s="13"/>
      <c r="VGG140" s="13"/>
      <c r="VGH140" s="13"/>
      <c r="VGI140" s="13"/>
      <c r="VGJ140" s="14"/>
      <c r="VGK140" s="13"/>
      <c r="VGL140" s="13"/>
      <c r="VGM140" s="13"/>
      <c r="VGN140" s="13"/>
      <c r="VGO140" s="14"/>
      <c r="VGP140" s="13"/>
      <c r="VGQ140" s="13"/>
      <c r="VGR140" s="13"/>
      <c r="VGS140" s="13"/>
      <c r="VGT140" s="14"/>
      <c r="VGU140" s="13"/>
      <c r="VGV140" s="13"/>
      <c r="VGW140" s="13"/>
      <c r="VGX140" s="13"/>
      <c r="VGY140" s="14"/>
      <c r="VGZ140" s="13"/>
      <c r="VHA140" s="13"/>
      <c r="VHB140" s="13"/>
      <c r="VHC140" s="13"/>
      <c r="VHD140" s="14"/>
      <c r="VHE140" s="13"/>
      <c r="VHF140" s="13"/>
      <c r="VHG140" s="13"/>
      <c r="VHH140" s="13"/>
      <c r="VHI140" s="14"/>
      <c r="VHJ140" s="13"/>
      <c r="VHK140" s="13"/>
      <c r="VHL140" s="13"/>
      <c r="VHM140" s="13"/>
      <c r="VHN140" s="14"/>
      <c r="VHO140" s="13"/>
      <c r="VHP140" s="13"/>
      <c r="VHQ140" s="13"/>
      <c r="VHR140" s="13"/>
      <c r="VHS140" s="14"/>
      <c r="VHT140" s="13"/>
      <c r="VHU140" s="13"/>
      <c r="VHV140" s="13"/>
      <c r="VHW140" s="13"/>
      <c r="VHX140" s="14"/>
      <c r="VHY140" s="13"/>
      <c r="VHZ140" s="13"/>
      <c r="VIA140" s="13"/>
      <c r="VIB140" s="13"/>
      <c r="VIC140" s="14"/>
      <c r="VID140" s="13"/>
      <c r="VIE140" s="13"/>
      <c r="VIF140" s="13"/>
      <c r="VIG140" s="13"/>
      <c r="VIH140" s="14"/>
      <c r="VII140" s="13"/>
      <c r="VIJ140" s="13"/>
      <c r="VIK140" s="13"/>
      <c r="VIL140" s="13"/>
      <c r="VIM140" s="14"/>
      <c r="VIN140" s="13"/>
      <c r="VIO140" s="13"/>
      <c r="VIP140" s="13"/>
      <c r="VIQ140" s="13"/>
      <c r="VIR140" s="14"/>
      <c r="VIS140" s="13"/>
      <c r="VIT140" s="13"/>
      <c r="VIU140" s="13"/>
      <c r="VIV140" s="13"/>
      <c r="VIW140" s="14"/>
      <c r="VIX140" s="13"/>
      <c r="VIY140" s="13"/>
      <c r="VIZ140" s="13"/>
      <c r="VJA140" s="13"/>
      <c r="VJB140" s="14"/>
      <c r="VJC140" s="13"/>
      <c r="VJD140" s="13"/>
      <c r="VJE140" s="13"/>
      <c r="VJF140" s="13"/>
      <c r="VJG140" s="14"/>
      <c r="VJH140" s="13"/>
      <c r="VJI140" s="13"/>
      <c r="VJJ140" s="13"/>
      <c r="VJK140" s="13"/>
      <c r="VJL140" s="14"/>
      <c r="VJM140" s="13"/>
      <c r="VJN140" s="13"/>
      <c r="VJO140" s="13"/>
      <c r="VJP140" s="13"/>
      <c r="VJQ140" s="14"/>
      <c r="VJR140" s="13"/>
      <c r="VJS140" s="13"/>
      <c r="VJT140" s="13"/>
      <c r="VJU140" s="13"/>
      <c r="VJV140" s="14"/>
      <c r="VJW140" s="13"/>
      <c r="VJX140" s="13"/>
      <c r="VJY140" s="13"/>
      <c r="VJZ140" s="13"/>
      <c r="VKA140" s="14"/>
      <c r="VKB140" s="13"/>
      <c r="VKC140" s="13"/>
      <c r="VKD140" s="13"/>
      <c r="VKE140" s="13"/>
      <c r="VKF140" s="14"/>
      <c r="VKG140" s="13"/>
      <c r="VKH140" s="13"/>
      <c r="VKI140" s="13"/>
      <c r="VKJ140" s="13"/>
      <c r="VKK140" s="14"/>
      <c r="VKL140" s="13"/>
      <c r="VKM140" s="13"/>
      <c r="VKN140" s="13"/>
      <c r="VKO140" s="13"/>
      <c r="VKP140" s="14"/>
      <c r="VKQ140" s="13"/>
      <c r="VKR140" s="13"/>
      <c r="VKS140" s="13"/>
      <c r="VKT140" s="13"/>
      <c r="VKU140" s="14"/>
      <c r="VKV140" s="13"/>
      <c r="VKW140" s="13"/>
      <c r="VKX140" s="13"/>
      <c r="VKY140" s="13"/>
      <c r="VKZ140" s="14"/>
      <c r="VLA140" s="13"/>
      <c r="VLB140" s="13"/>
      <c r="VLC140" s="13"/>
      <c r="VLD140" s="13"/>
      <c r="VLE140" s="14"/>
      <c r="VLF140" s="13"/>
      <c r="VLG140" s="13"/>
      <c r="VLH140" s="13"/>
      <c r="VLI140" s="13"/>
      <c r="VLJ140" s="14"/>
      <c r="VLK140" s="13"/>
      <c r="VLL140" s="13"/>
      <c r="VLM140" s="13"/>
      <c r="VLN140" s="13"/>
      <c r="VLO140" s="14"/>
      <c r="VLP140" s="13"/>
      <c r="VLQ140" s="13"/>
      <c r="VLR140" s="13"/>
      <c r="VLS140" s="13"/>
      <c r="VLT140" s="14"/>
      <c r="VLU140" s="13"/>
      <c r="VLV140" s="13"/>
      <c r="VLW140" s="13"/>
      <c r="VLX140" s="13"/>
      <c r="VLY140" s="14"/>
      <c r="VLZ140" s="13"/>
      <c r="VMA140" s="13"/>
      <c r="VMB140" s="13"/>
      <c r="VMC140" s="13"/>
      <c r="VMD140" s="14"/>
      <c r="VME140" s="13"/>
      <c r="VMF140" s="13"/>
      <c r="VMG140" s="13"/>
      <c r="VMH140" s="13"/>
      <c r="VMI140" s="14"/>
      <c r="VMJ140" s="13"/>
      <c r="VMK140" s="13"/>
      <c r="VML140" s="13"/>
      <c r="VMM140" s="13"/>
      <c r="VMN140" s="14"/>
      <c r="VMO140" s="13"/>
      <c r="VMP140" s="13"/>
      <c r="VMQ140" s="13"/>
      <c r="VMR140" s="13"/>
      <c r="VMS140" s="14"/>
      <c r="VMT140" s="13"/>
      <c r="VMU140" s="13"/>
      <c r="VMV140" s="13"/>
      <c r="VMW140" s="13"/>
      <c r="VMX140" s="14"/>
      <c r="VMY140" s="13"/>
      <c r="VMZ140" s="13"/>
      <c r="VNA140" s="13"/>
      <c r="VNB140" s="13"/>
      <c r="VNC140" s="14"/>
      <c r="VND140" s="13"/>
      <c r="VNE140" s="13"/>
      <c r="VNF140" s="13"/>
      <c r="VNG140" s="13"/>
      <c r="VNH140" s="14"/>
      <c r="VNI140" s="13"/>
      <c r="VNJ140" s="13"/>
      <c r="VNK140" s="13"/>
      <c r="VNL140" s="13"/>
      <c r="VNM140" s="14"/>
      <c r="VNN140" s="13"/>
      <c r="VNO140" s="13"/>
      <c r="VNP140" s="13"/>
      <c r="VNQ140" s="13"/>
      <c r="VNR140" s="14"/>
      <c r="VNS140" s="13"/>
      <c r="VNT140" s="13"/>
      <c r="VNU140" s="13"/>
      <c r="VNV140" s="13"/>
      <c r="VNW140" s="14"/>
      <c r="VNX140" s="13"/>
      <c r="VNY140" s="13"/>
      <c r="VNZ140" s="13"/>
      <c r="VOA140" s="13"/>
      <c r="VOB140" s="14"/>
      <c r="VOC140" s="13"/>
      <c r="VOD140" s="13"/>
      <c r="VOE140" s="13"/>
      <c r="VOF140" s="13"/>
      <c r="VOG140" s="14"/>
      <c r="VOH140" s="13"/>
      <c r="VOI140" s="13"/>
      <c r="VOJ140" s="13"/>
      <c r="VOK140" s="13"/>
      <c r="VOL140" s="14"/>
      <c r="VOM140" s="13"/>
      <c r="VON140" s="13"/>
      <c r="VOO140" s="13"/>
      <c r="VOP140" s="13"/>
      <c r="VOQ140" s="14"/>
      <c r="VOR140" s="13"/>
      <c r="VOS140" s="13"/>
      <c r="VOT140" s="13"/>
      <c r="VOU140" s="13"/>
      <c r="VOV140" s="14"/>
      <c r="VOW140" s="13"/>
      <c r="VOX140" s="13"/>
      <c r="VOY140" s="13"/>
      <c r="VOZ140" s="13"/>
      <c r="VPA140" s="14"/>
      <c r="VPB140" s="13"/>
      <c r="VPC140" s="13"/>
      <c r="VPD140" s="13"/>
      <c r="VPE140" s="13"/>
      <c r="VPF140" s="14"/>
      <c r="VPG140" s="13"/>
      <c r="VPH140" s="13"/>
      <c r="VPI140" s="13"/>
      <c r="VPJ140" s="13"/>
      <c r="VPK140" s="14"/>
      <c r="VPL140" s="13"/>
      <c r="VPM140" s="13"/>
      <c r="VPN140" s="13"/>
      <c r="VPO140" s="13"/>
      <c r="VPP140" s="14"/>
      <c r="VPQ140" s="13"/>
      <c r="VPR140" s="13"/>
      <c r="VPS140" s="13"/>
      <c r="VPT140" s="13"/>
      <c r="VPU140" s="14"/>
      <c r="VPV140" s="13"/>
      <c r="VPW140" s="13"/>
      <c r="VPX140" s="13"/>
      <c r="VPY140" s="13"/>
      <c r="VPZ140" s="14"/>
      <c r="VQA140" s="13"/>
      <c r="VQB140" s="13"/>
      <c r="VQC140" s="13"/>
      <c r="VQD140" s="13"/>
      <c r="VQE140" s="14"/>
      <c r="VQF140" s="13"/>
      <c r="VQG140" s="13"/>
      <c r="VQH140" s="13"/>
      <c r="VQI140" s="13"/>
      <c r="VQJ140" s="14"/>
      <c r="VQK140" s="13"/>
      <c r="VQL140" s="13"/>
      <c r="VQM140" s="13"/>
      <c r="VQN140" s="13"/>
      <c r="VQO140" s="14"/>
      <c r="VQP140" s="13"/>
      <c r="VQQ140" s="13"/>
      <c r="VQR140" s="13"/>
      <c r="VQS140" s="13"/>
      <c r="VQT140" s="14"/>
      <c r="VQU140" s="13"/>
      <c r="VQV140" s="13"/>
      <c r="VQW140" s="13"/>
      <c r="VQX140" s="13"/>
      <c r="VQY140" s="14"/>
      <c r="VQZ140" s="13"/>
      <c r="VRA140" s="13"/>
      <c r="VRB140" s="13"/>
      <c r="VRC140" s="13"/>
      <c r="VRD140" s="14"/>
      <c r="VRE140" s="13"/>
      <c r="VRF140" s="13"/>
      <c r="VRG140" s="13"/>
      <c r="VRH140" s="13"/>
      <c r="VRI140" s="14"/>
      <c r="VRJ140" s="13"/>
      <c r="VRK140" s="13"/>
      <c r="VRL140" s="13"/>
      <c r="VRM140" s="13"/>
      <c r="VRN140" s="14"/>
      <c r="VRO140" s="13"/>
      <c r="VRP140" s="13"/>
      <c r="VRQ140" s="13"/>
      <c r="VRR140" s="13"/>
      <c r="VRS140" s="14"/>
      <c r="VRT140" s="13"/>
      <c r="VRU140" s="13"/>
      <c r="VRV140" s="13"/>
      <c r="VRW140" s="13"/>
      <c r="VRX140" s="14"/>
      <c r="VRY140" s="13"/>
      <c r="VRZ140" s="13"/>
      <c r="VSA140" s="13"/>
      <c r="VSB140" s="13"/>
      <c r="VSC140" s="14"/>
      <c r="VSD140" s="13"/>
      <c r="VSE140" s="13"/>
      <c r="VSF140" s="13"/>
      <c r="VSG140" s="13"/>
      <c r="VSH140" s="14"/>
      <c r="VSI140" s="13"/>
      <c r="VSJ140" s="13"/>
      <c r="VSK140" s="13"/>
      <c r="VSL140" s="13"/>
      <c r="VSM140" s="14"/>
      <c r="VSN140" s="13"/>
      <c r="VSO140" s="13"/>
      <c r="VSP140" s="13"/>
      <c r="VSQ140" s="13"/>
      <c r="VSR140" s="14"/>
      <c r="VSS140" s="13"/>
      <c r="VST140" s="13"/>
      <c r="VSU140" s="13"/>
      <c r="VSV140" s="13"/>
      <c r="VSW140" s="14"/>
      <c r="VSX140" s="13"/>
      <c r="VSY140" s="13"/>
      <c r="VSZ140" s="13"/>
      <c r="VTA140" s="13"/>
      <c r="VTB140" s="14"/>
      <c r="VTC140" s="13"/>
      <c r="VTD140" s="13"/>
      <c r="VTE140" s="13"/>
      <c r="VTF140" s="13"/>
      <c r="VTG140" s="14"/>
      <c r="VTH140" s="13"/>
      <c r="VTI140" s="13"/>
      <c r="VTJ140" s="13"/>
      <c r="VTK140" s="13"/>
      <c r="VTL140" s="14"/>
      <c r="VTM140" s="13"/>
      <c r="VTN140" s="13"/>
      <c r="VTO140" s="13"/>
      <c r="VTP140" s="13"/>
      <c r="VTQ140" s="14"/>
      <c r="VTR140" s="13"/>
      <c r="VTS140" s="13"/>
      <c r="VTT140" s="13"/>
      <c r="VTU140" s="13"/>
      <c r="VTV140" s="14"/>
      <c r="VTW140" s="13"/>
      <c r="VTX140" s="13"/>
      <c r="VTY140" s="13"/>
      <c r="VTZ140" s="13"/>
      <c r="VUA140" s="14"/>
      <c r="VUB140" s="13"/>
      <c r="VUC140" s="13"/>
      <c r="VUD140" s="13"/>
      <c r="VUE140" s="13"/>
      <c r="VUF140" s="14"/>
      <c r="VUG140" s="13"/>
      <c r="VUH140" s="13"/>
      <c r="VUI140" s="13"/>
      <c r="VUJ140" s="13"/>
      <c r="VUK140" s="14"/>
      <c r="VUL140" s="13"/>
      <c r="VUM140" s="13"/>
      <c r="VUN140" s="13"/>
      <c r="VUO140" s="13"/>
      <c r="VUP140" s="14"/>
      <c r="VUQ140" s="13"/>
      <c r="VUR140" s="13"/>
      <c r="VUS140" s="13"/>
      <c r="VUT140" s="13"/>
      <c r="VUU140" s="14"/>
      <c r="VUV140" s="13"/>
      <c r="VUW140" s="13"/>
      <c r="VUX140" s="13"/>
      <c r="VUY140" s="13"/>
      <c r="VUZ140" s="14"/>
      <c r="VVA140" s="13"/>
      <c r="VVB140" s="13"/>
      <c r="VVC140" s="13"/>
      <c r="VVD140" s="13"/>
      <c r="VVE140" s="14"/>
      <c r="VVF140" s="13"/>
      <c r="VVG140" s="13"/>
      <c r="VVH140" s="13"/>
      <c r="VVI140" s="13"/>
      <c r="VVJ140" s="14"/>
      <c r="VVK140" s="13"/>
      <c r="VVL140" s="13"/>
      <c r="VVM140" s="13"/>
      <c r="VVN140" s="13"/>
      <c r="VVO140" s="14"/>
      <c r="VVP140" s="13"/>
      <c r="VVQ140" s="13"/>
      <c r="VVR140" s="13"/>
      <c r="VVS140" s="13"/>
      <c r="VVT140" s="14"/>
      <c r="VVU140" s="13"/>
      <c r="VVV140" s="13"/>
      <c r="VVW140" s="13"/>
      <c r="VVX140" s="13"/>
      <c r="VVY140" s="14"/>
      <c r="VVZ140" s="13"/>
      <c r="VWA140" s="13"/>
      <c r="VWB140" s="13"/>
      <c r="VWC140" s="13"/>
      <c r="VWD140" s="14"/>
      <c r="VWE140" s="13"/>
      <c r="VWF140" s="13"/>
      <c r="VWG140" s="13"/>
      <c r="VWH140" s="13"/>
      <c r="VWI140" s="14"/>
      <c r="VWJ140" s="13"/>
      <c r="VWK140" s="13"/>
      <c r="VWL140" s="13"/>
      <c r="VWM140" s="13"/>
      <c r="VWN140" s="14"/>
      <c r="VWO140" s="13"/>
      <c r="VWP140" s="13"/>
      <c r="VWQ140" s="13"/>
      <c r="VWR140" s="13"/>
      <c r="VWS140" s="14"/>
      <c r="VWT140" s="13"/>
      <c r="VWU140" s="13"/>
      <c r="VWV140" s="13"/>
      <c r="VWW140" s="13"/>
      <c r="VWX140" s="14"/>
      <c r="VWY140" s="13"/>
      <c r="VWZ140" s="13"/>
      <c r="VXA140" s="13"/>
      <c r="VXB140" s="13"/>
      <c r="VXC140" s="14"/>
      <c r="VXD140" s="13"/>
      <c r="VXE140" s="13"/>
      <c r="VXF140" s="13"/>
      <c r="VXG140" s="13"/>
      <c r="VXH140" s="14"/>
      <c r="VXI140" s="13"/>
      <c r="VXJ140" s="13"/>
      <c r="VXK140" s="13"/>
      <c r="VXL140" s="13"/>
      <c r="VXM140" s="14"/>
      <c r="VXN140" s="13"/>
      <c r="VXO140" s="13"/>
      <c r="VXP140" s="13"/>
      <c r="VXQ140" s="13"/>
      <c r="VXR140" s="14"/>
      <c r="VXS140" s="13"/>
      <c r="VXT140" s="13"/>
      <c r="VXU140" s="13"/>
      <c r="VXV140" s="13"/>
      <c r="VXW140" s="14"/>
      <c r="VXX140" s="13"/>
      <c r="VXY140" s="13"/>
      <c r="VXZ140" s="13"/>
      <c r="VYA140" s="13"/>
      <c r="VYB140" s="14"/>
      <c r="VYC140" s="13"/>
      <c r="VYD140" s="13"/>
      <c r="VYE140" s="13"/>
      <c r="VYF140" s="13"/>
      <c r="VYG140" s="14"/>
      <c r="VYH140" s="13"/>
      <c r="VYI140" s="13"/>
      <c r="VYJ140" s="13"/>
      <c r="VYK140" s="13"/>
      <c r="VYL140" s="14"/>
      <c r="VYM140" s="13"/>
      <c r="VYN140" s="13"/>
      <c r="VYO140" s="13"/>
      <c r="VYP140" s="13"/>
      <c r="VYQ140" s="14"/>
      <c r="VYR140" s="13"/>
      <c r="VYS140" s="13"/>
      <c r="VYT140" s="13"/>
      <c r="VYU140" s="13"/>
      <c r="VYV140" s="14"/>
      <c r="VYW140" s="13"/>
      <c r="VYX140" s="13"/>
      <c r="VYY140" s="13"/>
      <c r="VYZ140" s="13"/>
      <c r="VZA140" s="14"/>
      <c r="VZB140" s="13"/>
      <c r="VZC140" s="13"/>
      <c r="VZD140" s="13"/>
      <c r="VZE140" s="13"/>
      <c r="VZF140" s="14"/>
      <c r="VZG140" s="13"/>
      <c r="VZH140" s="13"/>
      <c r="VZI140" s="13"/>
      <c r="VZJ140" s="13"/>
      <c r="VZK140" s="14"/>
      <c r="VZL140" s="13"/>
      <c r="VZM140" s="13"/>
      <c r="VZN140" s="13"/>
      <c r="VZO140" s="13"/>
      <c r="VZP140" s="14"/>
      <c r="VZQ140" s="13"/>
      <c r="VZR140" s="13"/>
      <c r="VZS140" s="13"/>
      <c r="VZT140" s="13"/>
      <c r="VZU140" s="14"/>
      <c r="VZV140" s="13"/>
      <c r="VZW140" s="13"/>
      <c r="VZX140" s="13"/>
      <c r="VZY140" s="13"/>
      <c r="VZZ140" s="14"/>
      <c r="WAA140" s="13"/>
      <c r="WAB140" s="13"/>
      <c r="WAC140" s="13"/>
      <c r="WAD140" s="13"/>
      <c r="WAE140" s="14"/>
      <c r="WAF140" s="13"/>
      <c r="WAG140" s="13"/>
      <c r="WAH140" s="13"/>
      <c r="WAI140" s="13"/>
      <c r="WAJ140" s="14"/>
      <c r="WAK140" s="13"/>
      <c r="WAL140" s="13"/>
      <c r="WAM140" s="13"/>
      <c r="WAN140" s="13"/>
      <c r="WAO140" s="14"/>
      <c r="WAP140" s="13"/>
      <c r="WAQ140" s="13"/>
      <c r="WAR140" s="13"/>
      <c r="WAS140" s="13"/>
      <c r="WAT140" s="14"/>
      <c r="WAU140" s="13"/>
      <c r="WAV140" s="13"/>
      <c r="WAW140" s="13"/>
      <c r="WAX140" s="13"/>
      <c r="WAY140" s="14"/>
      <c r="WAZ140" s="13"/>
      <c r="WBA140" s="13"/>
      <c r="WBB140" s="13"/>
      <c r="WBC140" s="13"/>
      <c r="WBD140" s="14"/>
      <c r="WBE140" s="13"/>
      <c r="WBF140" s="13"/>
      <c r="WBG140" s="13"/>
      <c r="WBH140" s="13"/>
      <c r="WBI140" s="14"/>
      <c r="WBJ140" s="13"/>
      <c r="WBK140" s="13"/>
      <c r="WBL140" s="13"/>
      <c r="WBM140" s="13"/>
      <c r="WBN140" s="14"/>
      <c r="WBO140" s="13"/>
      <c r="WBP140" s="13"/>
      <c r="WBQ140" s="13"/>
      <c r="WBR140" s="13"/>
      <c r="WBS140" s="14"/>
      <c r="WBT140" s="13"/>
      <c r="WBU140" s="13"/>
      <c r="WBV140" s="13"/>
      <c r="WBW140" s="13"/>
      <c r="WBX140" s="14"/>
      <c r="WBY140" s="13"/>
      <c r="WBZ140" s="13"/>
      <c r="WCA140" s="13"/>
      <c r="WCB140" s="13"/>
      <c r="WCC140" s="14"/>
      <c r="WCD140" s="13"/>
      <c r="WCE140" s="13"/>
      <c r="WCF140" s="13"/>
      <c r="WCG140" s="13"/>
      <c r="WCH140" s="14"/>
      <c r="WCI140" s="13"/>
      <c r="WCJ140" s="13"/>
      <c r="WCK140" s="13"/>
      <c r="WCL140" s="13"/>
      <c r="WCM140" s="14"/>
      <c r="WCN140" s="13"/>
      <c r="WCO140" s="13"/>
      <c r="WCP140" s="13"/>
      <c r="WCQ140" s="13"/>
      <c r="WCR140" s="14"/>
      <c r="WCS140" s="13"/>
      <c r="WCT140" s="13"/>
      <c r="WCU140" s="13"/>
      <c r="WCV140" s="13"/>
      <c r="WCW140" s="14"/>
      <c r="WCX140" s="13"/>
      <c r="WCY140" s="13"/>
      <c r="WCZ140" s="13"/>
      <c r="WDA140" s="13"/>
      <c r="WDB140" s="14"/>
      <c r="WDC140" s="13"/>
      <c r="WDD140" s="13"/>
      <c r="WDE140" s="13"/>
      <c r="WDF140" s="13"/>
      <c r="WDG140" s="14"/>
      <c r="WDH140" s="13"/>
      <c r="WDI140" s="13"/>
      <c r="WDJ140" s="13"/>
      <c r="WDK140" s="13"/>
      <c r="WDL140" s="14"/>
      <c r="WDM140" s="13"/>
      <c r="WDN140" s="13"/>
      <c r="WDO140" s="13"/>
      <c r="WDP140" s="13"/>
      <c r="WDQ140" s="14"/>
      <c r="WDR140" s="13"/>
      <c r="WDS140" s="13"/>
      <c r="WDT140" s="13"/>
      <c r="WDU140" s="13"/>
      <c r="WDV140" s="14"/>
      <c r="WDW140" s="13"/>
      <c r="WDX140" s="13"/>
      <c r="WDY140" s="13"/>
      <c r="WDZ140" s="13"/>
      <c r="WEA140" s="14"/>
      <c r="WEB140" s="13"/>
      <c r="WEC140" s="13"/>
      <c r="WED140" s="13"/>
      <c r="WEE140" s="13"/>
      <c r="WEF140" s="14"/>
      <c r="WEG140" s="13"/>
      <c r="WEH140" s="13"/>
      <c r="WEI140" s="13"/>
      <c r="WEJ140" s="13"/>
      <c r="WEK140" s="14"/>
      <c r="WEL140" s="13"/>
      <c r="WEM140" s="13"/>
      <c r="WEN140" s="13"/>
      <c r="WEO140" s="13"/>
      <c r="WEP140" s="14"/>
      <c r="WEQ140" s="13"/>
      <c r="WER140" s="13"/>
      <c r="WES140" s="13"/>
      <c r="WET140" s="13"/>
      <c r="WEU140" s="14"/>
      <c r="WEV140" s="13"/>
      <c r="WEW140" s="13"/>
      <c r="WEX140" s="13"/>
      <c r="WEY140" s="13"/>
      <c r="WEZ140" s="14"/>
      <c r="WFA140" s="13"/>
      <c r="WFB140" s="13"/>
      <c r="WFC140" s="13"/>
      <c r="WFD140" s="13"/>
      <c r="WFE140" s="14"/>
      <c r="WFF140" s="13"/>
      <c r="WFG140" s="13"/>
      <c r="WFH140" s="13"/>
      <c r="WFI140" s="13"/>
      <c r="WFJ140" s="14"/>
      <c r="WFK140" s="13"/>
      <c r="WFL140" s="13"/>
      <c r="WFM140" s="13"/>
      <c r="WFN140" s="13"/>
      <c r="WFO140" s="14"/>
      <c r="WFP140" s="13"/>
      <c r="WFQ140" s="13"/>
      <c r="WFR140" s="13"/>
      <c r="WFS140" s="13"/>
      <c r="WFT140" s="14"/>
      <c r="WFU140" s="13"/>
      <c r="WFV140" s="13"/>
      <c r="WFW140" s="13"/>
      <c r="WFX140" s="13"/>
      <c r="WFY140" s="14"/>
      <c r="WFZ140" s="13"/>
      <c r="WGA140" s="13"/>
      <c r="WGB140" s="13"/>
      <c r="WGC140" s="13"/>
      <c r="WGD140" s="14"/>
      <c r="WGE140" s="13"/>
      <c r="WGF140" s="13"/>
      <c r="WGG140" s="13"/>
      <c r="WGH140" s="13"/>
      <c r="WGI140" s="14"/>
      <c r="WGJ140" s="13"/>
      <c r="WGK140" s="13"/>
      <c r="WGL140" s="13"/>
      <c r="WGM140" s="13"/>
      <c r="WGN140" s="14"/>
      <c r="WGO140" s="13"/>
      <c r="WGP140" s="13"/>
      <c r="WGQ140" s="13"/>
      <c r="WGR140" s="13"/>
      <c r="WGS140" s="14"/>
      <c r="WGT140" s="13"/>
      <c r="WGU140" s="13"/>
      <c r="WGV140" s="13"/>
      <c r="WGW140" s="13"/>
      <c r="WGX140" s="14"/>
      <c r="WGY140" s="13"/>
      <c r="WGZ140" s="13"/>
      <c r="WHA140" s="13"/>
      <c r="WHB140" s="13"/>
      <c r="WHC140" s="14"/>
      <c r="WHD140" s="13"/>
      <c r="WHE140" s="13"/>
      <c r="WHF140" s="13"/>
      <c r="WHG140" s="13"/>
      <c r="WHH140" s="14"/>
      <c r="WHI140" s="13"/>
      <c r="WHJ140" s="13"/>
      <c r="WHK140" s="13"/>
      <c r="WHL140" s="13"/>
      <c r="WHM140" s="14"/>
      <c r="WHN140" s="13"/>
      <c r="WHO140" s="13"/>
      <c r="WHP140" s="13"/>
      <c r="WHQ140" s="13"/>
      <c r="WHR140" s="14"/>
      <c r="WHS140" s="13"/>
      <c r="WHT140" s="13"/>
      <c r="WHU140" s="13"/>
      <c r="WHV140" s="13"/>
      <c r="WHW140" s="14"/>
      <c r="WHX140" s="13"/>
      <c r="WHY140" s="13"/>
      <c r="WHZ140" s="13"/>
      <c r="WIA140" s="13"/>
      <c r="WIB140" s="14"/>
      <c r="WIC140" s="13"/>
      <c r="WID140" s="13"/>
      <c r="WIE140" s="13"/>
      <c r="WIF140" s="13"/>
      <c r="WIG140" s="14"/>
      <c r="WIH140" s="13"/>
      <c r="WII140" s="13"/>
      <c r="WIJ140" s="13"/>
      <c r="WIK140" s="13"/>
      <c r="WIL140" s="14"/>
      <c r="WIM140" s="13"/>
      <c r="WIN140" s="13"/>
      <c r="WIO140" s="13"/>
      <c r="WIP140" s="13"/>
      <c r="WIQ140" s="14"/>
      <c r="WIR140" s="13"/>
      <c r="WIS140" s="13"/>
      <c r="WIT140" s="13"/>
      <c r="WIU140" s="13"/>
      <c r="WIV140" s="14"/>
      <c r="WIW140" s="13"/>
      <c r="WIX140" s="13"/>
      <c r="WIY140" s="13"/>
      <c r="WIZ140" s="13"/>
      <c r="WJA140" s="14"/>
      <c r="WJB140" s="13"/>
      <c r="WJC140" s="13"/>
      <c r="WJD140" s="13"/>
      <c r="WJE140" s="13"/>
      <c r="WJF140" s="14"/>
      <c r="WJG140" s="13"/>
      <c r="WJH140" s="13"/>
      <c r="WJI140" s="13"/>
      <c r="WJJ140" s="13"/>
      <c r="WJK140" s="14"/>
      <c r="WJL140" s="13"/>
      <c r="WJM140" s="13"/>
      <c r="WJN140" s="13"/>
      <c r="WJO140" s="13"/>
      <c r="WJP140" s="14"/>
      <c r="WJQ140" s="13"/>
      <c r="WJR140" s="13"/>
      <c r="WJS140" s="13"/>
      <c r="WJT140" s="13"/>
      <c r="WJU140" s="14"/>
      <c r="WJV140" s="13"/>
      <c r="WJW140" s="13"/>
      <c r="WJX140" s="13"/>
      <c r="WJY140" s="13"/>
      <c r="WJZ140" s="14"/>
      <c r="WKA140" s="13"/>
      <c r="WKB140" s="13"/>
      <c r="WKC140" s="13"/>
      <c r="WKD140" s="13"/>
      <c r="WKE140" s="14"/>
      <c r="WKF140" s="13"/>
      <c r="WKG140" s="13"/>
      <c r="WKH140" s="13"/>
      <c r="WKI140" s="13"/>
      <c r="WKJ140" s="14"/>
      <c r="WKK140" s="13"/>
      <c r="WKL140" s="13"/>
      <c r="WKM140" s="13"/>
      <c r="WKN140" s="13"/>
      <c r="WKO140" s="14"/>
      <c r="WKP140" s="13"/>
      <c r="WKQ140" s="13"/>
      <c r="WKR140" s="13"/>
      <c r="WKS140" s="13"/>
      <c r="WKT140" s="14"/>
      <c r="WKU140" s="13"/>
      <c r="WKV140" s="13"/>
      <c r="WKW140" s="13"/>
      <c r="WKX140" s="13"/>
      <c r="WKY140" s="14"/>
      <c r="WKZ140" s="13"/>
      <c r="WLA140" s="13"/>
      <c r="WLB140" s="13"/>
      <c r="WLC140" s="13"/>
      <c r="WLD140" s="14"/>
      <c r="WLE140" s="13"/>
      <c r="WLF140" s="13"/>
      <c r="WLG140" s="13"/>
      <c r="WLH140" s="13"/>
      <c r="WLI140" s="14"/>
      <c r="WLJ140" s="13"/>
      <c r="WLK140" s="13"/>
      <c r="WLL140" s="13"/>
      <c r="WLM140" s="13"/>
      <c r="WLN140" s="14"/>
      <c r="WLO140" s="13"/>
      <c r="WLP140" s="13"/>
      <c r="WLQ140" s="13"/>
      <c r="WLR140" s="13"/>
      <c r="WLS140" s="14"/>
      <c r="WLT140" s="13"/>
      <c r="WLU140" s="13"/>
      <c r="WLV140" s="13"/>
      <c r="WLW140" s="13"/>
      <c r="WLX140" s="14"/>
      <c r="WLY140" s="13"/>
      <c r="WLZ140" s="13"/>
      <c r="WMA140" s="13"/>
      <c r="WMB140" s="13"/>
      <c r="WMC140" s="14"/>
      <c r="WMD140" s="13"/>
      <c r="WME140" s="13"/>
      <c r="WMF140" s="13"/>
      <c r="WMG140" s="13"/>
      <c r="WMH140" s="14"/>
      <c r="WMI140" s="13"/>
      <c r="WMJ140" s="13"/>
      <c r="WMK140" s="13"/>
      <c r="WML140" s="13"/>
      <c r="WMM140" s="14"/>
      <c r="WMN140" s="13"/>
      <c r="WMO140" s="13"/>
      <c r="WMP140" s="13"/>
      <c r="WMQ140" s="13"/>
      <c r="WMR140" s="14"/>
      <c r="WMS140" s="13"/>
      <c r="WMT140" s="13"/>
      <c r="WMU140" s="13"/>
      <c r="WMV140" s="13"/>
      <c r="WMW140" s="14"/>
      <c r="WMX140" s="13"/>
      <c r="WMY140" s="13"/>
      <c r="WMZ140" s="13"/>
      <c r="WNA140" s="13"/>
      <c r="WNB140" s="14"/>
      <c r="WNC140" s="13"/>
      <c r="WND140" s="13"/>
      <c r="WNE140" s="13"/>
      <c r="WNF140" s="13"/>
      <c r="WNG140" s="14"/>
      <c r="WNH140" s="13"/>
      <c r="WNI140" s="13"/>
      <c r="WNJ140" s="13"/>
      <c r="WNK140" s="13"/>
      <c r="WNL140" s="14"/>
      <c r="WNM140" s="13"/>
      <c r="WNN140" s="13"/>
      <c r="WNO140" s="13"/>
      <c r="WNP140" s="13"/>
      <c r="WNQ140" s="14"/>
      <c r="WNR140" s="13"/>
      <c r="WNS140" s="13"/>
      <c r="WNT140" s="13"/>
      <c r="WNU140" s="13"/>
      <c r="WNV140" s="14"/>
      <c r="WNW140" s="13"/>
      <c r="WNX140" s="13"/>
      <c r="WNY140" s="13"/>
      <c r="WNZ140" s="13"/>
      <c r="WOA140" s="14"/>
      <c r="WOB140" s="13"/>
      <c r="WOC140" s="13"/>
      <c r="WOD140" s="13"/>
      <c r="WOE140" s="13"/>
      <c r="WOF140" s="14"/>
      <c r="WOG140" s="13"/>
      <c r="WOH140" s="13"/>
      <c r="WOI140" s="13"/>
      <c r="WOJ140" s="13"/>
      <c r="WOK140" s="14"/>
      <c r="WOL140" s="13"/>
      <c r="WOM140" s="13"/>
      <c r="WON140" s="13"/>
      <c r="WOO140" s="13"/>
      <c r="WOP140" s="14"/>
      <c r="WOQ140" s="13"/>
      <c r="WOR140" s="13"/>
      <c r="WOS140" s="13"/>
      <c r="WOT140" s="13"/>
      <c r="WOU140" s="14"/>
      <c r="WOV140" s="13"/>
      <c r="WOW140" s="13"/>
      <c r="WOX140" s="13"/>
      <c r="WOY140" s="13"/>
      <c r="WOZ140" s="14"/>
      <c r="WPA140" s="13"/>
      <c r="WPB140" s="13"/>
      <c r="WPC140" s="13"/>
      <c r="WPD140" s="13"/>
      <c r="WPE140" s="14"/>
      <c r="WPF140" s="13"/>
      <c r="WPG140" s="13"/>
      <c r="WPH140" s="13"/>
      <c r="WPI140" s="13"/>
      <c r="WPJ140" s="14"/>
      <c r="WPK140" s="13"/>
      <c r="WPL140" s="13"/>
      <c r="WPM140" s="13"/>
      <c r="WPN140" s="13"/>
      <c r="WPO140" s="14"/>
      <c r="WPP140" s="13"/>
      <c r="WPQ140" s="13"/>
      <c r="WPR140" s="13"/>
      <c r="WPS140" s="13"/>
      <c r="WPT140" s="14"/>
      <c r="WPU140" s="13"/>
      <c r="WPV140" s="13"/>
      <c r="WPW140" s="13"/>
      <c r="WPX140" s="13"/>
      <c r="WPY140" s="14"/>
      <c r="WPZ140" s="13"/>
      <c r="WQA140" s="13"/>
      <c r="WQB140" s="13"/>
      <c r="WQC140" s="13"/>
      <c r="WQD140" s="14"/>
      <c r="WQE140" s="13"/>
      <c r="WQF140" s="13"/>
      <c r="WQG140" s="13"/>
      <c r="WQH140" s="13"/>
      <c r="WQI140" s="14"/>
      <c r="WQJ140" s="13"/>
      <c r="WQK140" s="13"/>
      <c r="WQL140" s="13"/>
      <c r="WQM140" s="13"/>
      <c r="WQN140" s="14"/>
      <c r="WQO140" s="13"/>
      <c r="WQP140" s="13"/>
      <c r="WQQ140" s="13"/>
      <c r="WQR140" s="13"/>
      <c r="WQS140" s="14"/>
      <c r="WQT140" s="13"/>
      <c r="WQU140" s="13"/>
      <c r="WQV140" s="13"/>
      <c r="WQW140" s="13"/>
      <c r="WQX140" s="14"/>
      <c r="WQY140" s="13"/>
      <c r="WQZ140" s="13"/>
      <c r="WRA140" s="13"/>
      <c r="WRB140" s="13"/>
      <c r="WRC140" s="14"/>
      <c r="WRD140" s="13"/>
      <c r="WRE140" s="13"/>
      <c r="WRF140" s="13"/>
      <c r="WRG140" s="13"/>
      <c r="WRH140" s="14"/>
      <c r="WRI140" s="13"/>
      <c r="WRJ140" s="13"/>
      <c r="WRK140" s="13"/>
      <c r="WRL140" s="13"/>
      <c r="WRM140" s="14"/>
      <c r="WRN140" s="13"/>
      <c r="WRO140" s="13"/>
      <c r="WRP140" s="13"/>
      <c r="WRQ140" s="13"/>
      <c r="WRR140" s="14"/>
      <c r="WRS140" s="13"/>
      <c r="WRT140" s="13"/>
      <c r="WRU140" s="13"/>
      <c r="WRV140" s="13"/>
      <c r="WRW140" s="14"/>
      <c r="WRX140" s="13"/>
      <c r="WRY140" s="13"/>
      <c r="WRZ140" s="13"/>
      <c r="WSA140" s="13"/>
      <c r="WSB140" s="14"/>
      <c r="WSC140" s="13"/>
      <c r="WSD140" s="13"/>
      <c r="WSE140" s="13"/>
      <c r="WSF140" s="13"/>
      <c r="WSG140" s="14"/>
      <c r="WSH140" s="13"/>
      <c r="WSI140" s="13"/>
      <c r="WSJ140" s="13"/>
      <c r="WSK140" s="13"/>
      <c r="WSL140" s="14"/>
      <c r="WSM140" s="13"/>
      <c r="WSN140" s="13"/>
      <c r="WSO140" s="13"/>
      <c r="WSP140" s="13"/>
      <c r="WSQ140" s="14"/>
      <c r="WSR140" s="13"/>
      <c r="WSS140" s="13"/>
      <c r="WST140" s="13"/>
      <c r="WSU140" s="13"/>
      <c r="WSV140" s="14"/>
      <c r="WSW140" s="13"/>
      <c r="WSX140" s="13"/>
      <c r="WSY140" s="13"/>
      <c r="WSZ140" s="13"/>
      <c r="WTA140" s="14"/>
      <c r="WTB140" s="13"/>
      <c r="WTC140" s="13"/>
      <c r="WTD140" s="13"/>
      <c r="WTE140" s="13"/>
      <c r="WTF140" s="14"/>
      <c r="WTG140" s="13"/>
      <c r="WTH140" s="13"/>
      <c r="WTI140" s="13"/>
      <c r="WTJ140" s="13"/>
      <c r="WTK140" s="14"/>
      <c r="WTL140" s="13"/>
      <c r="WTM140" s="13"/>
      <c r="WTN140" s="13"/>
      <c r="WTO140" s="13"/>
      <c r="WTP140" s="14"/>
      <c r="WTQ140" s="13"/>
      <c r="WTR140" s="13"/>
      <c r="WTS140" s="13"/>
      <c r="WTT140" s="13"/>
      <c r="WTU140" s="14"/>
      <c r="WTV140" s="13"/>
      <c r="WTW140" s="13"/>
      <c r="WTX140" s="13"/>
      <c r="WTY140" s="13"/>
      <c r="WTZ140" s="14"/>
      <c r="WUA140" s="13"/>
      <c r="WUB140" s="13"/>
      <c r="WUC140" s="13"/>
      <c r="WUD140" s="13"/>
      <c r="WUE140" s="14"/>
      <c r="WUF140" s="13"/>
      <c r="WUG140" s="13"/>
      <c r="WUH140" s="13"/>
      <c r="WUI140" s="13"/>
      <c r="WUJ140" s="14"/>
      <c r="WUK140" s="13"/>
      <c r="WUL140" s="13"/>
      <c r="WUM140" s="13"/>
      <c r="WUN140" s="13"/>
      <c r="WUO140" s="14"/>
      <c r="WUP140" s="13"/>
      <c r="WUQ140" s="13"/>
      <c r="WUR140" s="13"/>
      <c r="WUS140" s="13"/>
      <c r="WUT140" s="14"/>
      <c r="WUU140" s="13"/>
      <c r="WUV140" s="13"/>
      <c r="WUW140" s="13"/>
      <c r="WUX140" s="13"/>
      <c r="WUY140" s="14"/>
      <c r="WUZ140" s="13"/>
      <c r="WVA140" s="13"/>
      <c r="WVB140" s="13"/>
      <c r="WVC140" s="13"/>
      <c r="WVD140" s="14"/>
      <c r="WVE140" s="13"/>
      <c r="WVF140" s="13"/>
      <c r="WVG140" s="13"/>
      <c r="WVH140" s="13"/>
      <c r="WVI140" s="14"/>
      <c r="WVJ140" s="13"/>
      <c r="WVK140" s="13"/>
      <c r="WVL140" s="13"/>
      <c r="WVM140" s="13"/>
      <c r="WVN140" s="14"/>
      <c r="WVO140" s="13"/>
      <c r="WVP140" s="13"/>
      <c r="WVQ140" s="13"/>
      <c r="WVR140" s="13"/>
      <c r="WVS140" s="14"/>
      <c r="WVT140" s="13"/>
      <c r="WVU140" s="13"/>
      <c r="WVV140" s="13"/>
      <c r="WVW140" s="13"/>
      <c r="WVX140" s="14"/>
      <c r="WVY140" s="13"/>
      <c r="WVZ140" s="13"/>
      <c r="WWA140" s="13"/>
      <c r="WWB140" s="13"/>
      <c r="WWC140" s="14"/>
      <c r="WWD140" s="13"/>
      <c r="WWE140" s="13"/>
      <c r="WWF140" s="13"/>
      <c r="WWG140" s="13"/>
      <c r="WWH140" s="14"/>
      <c r="WWI140" s="13"/>
      <c r="WWJ140" s="13"/>
      <c r="WWK140" s="13"/>
      <c r="WWL140" s="13"/>
      <c r="WWM140" s="14"/>
      <c r="WWN140" s="13"/>
      <c r="WWO140" s="13"/>
      <c r="WWP140" s="13"/>
      <c r="WWQ140" s="13"/>
      <c r="WWR140" s="14"/>
      <c r="WWS140" s="13"/>
      <c r="WWT140" s="13"/>
      <c r="WWU140" s="13"/>
      <c r="WWV140" s="13"/>
      <c r="WWW140" s="14"/>
      <c r="WWX140" s="13"/>
      <c r="WWY140" s="13"/>
      <c r="WWZ140" s="13"/>
      <c r="WXA140" s="13"/>
      <c r="WXB140" s="14"/>
      <c r="WXC140" s="13"/>
      <c r="WXD140" s="13"/>
      <c r="WXE140" s="13"/>
      <c r="WXF140" s="13"/>
      <c r="WXG140" s="14"/>
      <c r="WXH140" s="13"/>
      <c r="WXI140" s="13"/>
      <c r="WXJ140" s="13"/>
      <c r="WXK140" s="13"/>
      <c r="WXL140" s="14"/>
      <c r="WXM140" s="13"/>
      <c r="WXN140" s="13"/>
      <c r="WXO140" s="13"/>
      <c r="WXP140" s="13"/>
      <c r="WXQ140" s="14"/>
      <c r="WXR140" s="13"/>
      <c r="WXS140" s="13"/>
      <c r="WXT140" s="13"/>
      <c r="WXU140" s="13"/>
      <c r="WXV140" s="14"/>
      <c r="WXW140" s="13"/>
      <c r="WXX140" s="13"/>
      <c r="WXY140" s="13"/>
      <c r="WXZ140" s="13"/>
      <c r="WYA140" s="14"/>
      <c r="WYB140" s="13"/>
      <c r="WYC140" s="13"/>
      <c r="WYD140" s="13"/>
      <c r="WYE140" s="13"/>
      <c r="WYF140" s="14"/>
      <c r="WYG140" s="13"/>
      <c r="WYH140" s="13"/>
      <c r="WYI140" s="13"/>
      <c r="WYJ140" s="13"/>
      <c r="WYK140" s="14"/>
      <c r="WYL140" s="13"/>
      <c r="WYM140" s="13"/>
      <c r="WYN140" s="13"/>
      <c r="WYO140" s="13"/>
      <c r="WYP140" s="14"/>
      <c r="WYQ140" s="13"/>
      <c r="WYR140" s="13"/>
      <c r="WYS140" s="13"/>
      <c r="WYT140" s="13"/>
      <c r="WYU140" s="14"/>
      <c r="WYV140" s="13"/>
      <c r="WYW140" s="13"/>
      <c r="WYX140" s="13"/>
      <c r="WYY140" s="13"/>
      <c r="WYZ140" s="14"/>
      <c r="WZA140" s="13"/>
      <c r="WZB140" s="13"/>
      <c r="WZC140" s="13"/>
      <c r="WZD140" s="13"/>
      <c r="WZE140" s="14"/>
      <c r="WZF140" s="13"/>
      <c r="WZG140" s="13"/>
      <c r="WZH140" s="13"/>
      <c r="WZI140" s="13"/>
      <c r="WZJ140" s="14"/>
      <c r="WZK140" s="13"/>
      <c r="WZL140" s="13"/>
      <c r="WZM140" s="13"/>
      <c r="WZN140" s="13"/>
      <c r="WZO140" s="14"/>
      <c r="WZP140" s="13"/>
      <c r="WZQ140" s="13"/>
      <c r="WZR140" s="13"/>
      <c r="WZS140" s="13"/>
      <c r="WZT140" s="14"/>
      <c r="WZU140" s="13"/>
      <c r="WZV140" s="13"/>
      <c r="WZW140" s="13"/>
      <c r="WZX140" s="13"/>
      <c r="WZY140" s="14"/>
      <c r="WZZ140" s="13"/>
      <c r="XAA140" s="13"/>
      <c r="XAB140" s="13"/>
      <c r="XAC140" s="13"/>
      <c r="XAD140" s="14"/>
      <c r="XAE140" s="13"/>
      <c r="XAF140" s="13"/>
      <c r="XAG140" s="13"/>
      <c r="XAH140" s="13"/>
      <c r="XAI140" s="14"/>
      <c r="XAJ140" s="13"/>
      <c r="XAK140" s="13"/>
      <c r="XAL140" s="13"/>
      <c r="XAM140" s="13"/>
      <c r="XAN140" s="14"/>
      <c r="XAO140" s="13"/>
      <c r="XAP140" s="13"/>
      <c r="XAQ140" s="13"/>
      <c r="XAR140" s="13"/>
      <c r="XAS140" s="14"/>
      <c r="XAT140" s="13"/>
      <c r="XAU140" s="13"/>
      <c r="XAV140" s="13"/>
      <c r="XAW140" s="13"/>
      <c r="XAX140" s="14"/>
      <c r="XAY140" s="13"/>
      <c r="XAZ140" s="13"/>
      <c r="XBA140" s="13"/>
      <c r="XBB140" s="13"/>
      <c r="XBC140" s="14"/>
      <c r="XBD140" s="13"/>
      <c r="XBE140" s="13"/>
      <c r="XBF140" s="13"/>
      <c r="XBG140" s="13"/>
      <c r="XBH140" s="14"/>
      <c r="XBI140" s="13"/>
      <c r="XBJ140" s="13"/>
      <c r="XBK140" s="13"/>
      <c r="XBL140" s="13"/>
      <c r="XBM140" s="14"/>
      <c r="XBN140" s="13"/>
      <c r="XBO140" s="13"/>
      <c r="XBP140" s="13"/>
      <c r="XBQ140" s="13"/>
      <c r="XBR140" s="14"/>
      <c r="XBS140" s="13"/>
      <c r="XBT140" s="13"/>
      <c r="XBU140" s="13"/>
      <c r="XBV140" s="13"/>
      <c r="XBW140" s="14"/>
      <c r="XBX140" s="13"/>
      <c r="XBY140" s="13"/>
      <c r="XBZ140" s="13"/>
      <c r="XCA140" s="13"/>
      <c r="XCB140" s="14"/>
      <c r="XCC140" s="13"/>
      <c r="XCD140" s="13"/>
      <c r="XCE140" s="13"/>
      <c r="XCF140" s="13"/>
      <c r="XCG140" s="14"/>
      <c r="XCH140" s="13"/>
      <c r="XCI140" s="13"/>
      <c r="XCJ140" s="13"/>
      <c r="XCK140" s="13"/>
      <c r="XCL140" s="14"/>
      <c r="XCM140" s="13"/>
      <c r="XCN140" s="13"/>
      <c r="XCO140" s="13"/>
      <c r="XCP140" s="13"/>
      <c r="XCQ140" s="14"/>
      <c r="XCR140" s="13"/>
      <c r="XCS140" s="13"/>
      <c r="XCT140" s="13"/>
      <c r="XCU140" s="13"/>
      <c r="XCV140" s="14"/>
      <c r="XCW140" s="13"/>
      <c r="XCX140" s="13"/>
      <c r="XCY140" s="13"/>
      <c r="XCZ140" s="13"/>
      <c r="XDA140" s="14"/>
      <c r="XDB140" s="13"/>
      <c r="XDC140" s="13"/>
      <c r="XDD140" s="13"/>
      <c r="XDE140" s="13"/>
      <c r="XDF140" s="14"/>
      <c r="XDG140" s="13"/>
      <c r="XDH140" s="13"/>
      <c r="XDI140" s="13"/>
      <c r="XDJ140" s="13"/>
      <c r="XDK140" s="14"/>
      <c r="XDL140" s="13"/>
      <c r="XDM140" s="13"/>
      <c r="XDN140" s="13"/>
      <c r="XDO140" s="13"/>
      <c r="XDP140" s="14"/>
      <c r="XDQ140" s="13"/>
      <c r="XDR140" s="13"/>
      <c r="XDS140" s="13"/>
      <c r="XDT140" s="13"/>
      <c r="XDU140" s="14"/>
      <c r="XDV140" s="13"/>
      <c r="XDW140" s="13"/>
      <c r="XDX140" s="13"/>
      <c r="XDY140" s="13"/>
      <c r="XDZ140" s="14"/>
      <c r="XEA140" s="13"/>
      <c r="XEB140" s="13"/>
      <c r="XEC140" s="13"/>
      <c r="XED140" s="13"/>
      <c r="XEE140" s="14"/>
      <c r="XEF140" s="13"/>
      <c r="XEG140" s="13"/>
      <c r="XEH140" s="13"/>
      <c r="XEI140" s="13"/>
      <c r="XEJ140" s="14"/>
      <c r="XEK140" s="13"/>
      <c r="XEL140" s="13"/>
      <c r="XEM140" s="13"/>
      <c r="XEN140" s="13"/>
      <c r="XEO140" s="14"/>
      <c r="XEP140" s="13"/>
      <c r="XEQ140" s="13"/>
      <c r="XER140" s="13"/>
      <c r="XES140" s="13"/>
      <c r="XET140" s="14"/>
      <c r="XEU140" s="13"/>
      <c r="XEV140" s="13"/>
      <c r="XEW140" s="13"/>
      <c r="XEX140" s="13"/>
      <c r="XEY140" s="14"/>
      <c r="XEZ140" s="13"/>
      <c r="XFA140" s="13"/>
      <c r="XFB140" s="13"/>
      <c r="XFC140" s="13"/>
    </row>
    <row r="141" spans="1:16383" ht="10.25" customHeight="1" x14ac:dyDescent="0.15">
      <c r="A141" s="15">
        <v>141</v>
      </c>
      <c r="B141" s="15" t="s">
        <v>13</v>
      </c>
      <c r="C141" s="18"/>
      <c r="D141" s="15">
        <v>72</v>
      </c>
      <c r="E141" s="16">
        <v>212444.15120697001</v>
      </c>
    </row>
    <row r="142" spans="1:16383" ht="10.25" customHeight="1" x14ac:dyDescent="0.15">
      <c r="A142" s="22" t="s">
        <v>143</v>
      </c>
      <c r="B142" s="22"/>
      <c r="C142" s="23">
        <v>34532</v>
      </c>
      <c r="D142" s="23">
        <v>4623</v>
      </c>
      <c r="E142" s="24">
        <v>147072633.90345401</v>
      </c>
    </row>
    <row r="143" spans="1:16383" ht="11" customHeight="1" x14ac:dyDescent="0.15">
      <c r="A143" s="12" t="s">
        <v>6</v>
      </c>
    </row>
    <row r="144" spans="1:16383" ht="11" customHeight="1" x14ac:dyDescent="0.15">
      <c r="C144" s="4"/>
      <c r="D144" s="4"/>
      <c r="E144" s="4"/>
      <c r="F144" s="4"/>
    </row>
    <row r="145" s="4" customFormat="1" ht="12" customHeight="1" x14ac:dyDescent="0.15"/>
  </sheetData>
  <phoneticPr fontId="21" type="noConversion"/>
  <pageMargins left="0.39370078740157499" right="0.39370078740157499" top="0.59055118110236204" bottom="0.39370078740157499" header="0.31496062992126" footer="0.31496062992126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14_AB19_statdz2018_lq_neu_beitraege_nach_projekten_i"/>
    <f:field ref="objsubject" par="" edit="true" text=""/>
    <f:field ref="objcreatedby" par="" text="Bühlmann, Monique, BLW"/>
    <f:field ref="objcreatedat" par="" text="26.12.2018 13:26:09"/>
    <f:field ref="objchangedby" par="" text="Varathalingam, Vinussia, BLW "/>
    <f:field ref="objmodifiedat" par="" text="24.09.2019 08:56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i"/>
    <f:field ref="CHPRECONFIG_1_1001_Objektname" par="" edit="true" text="14_AB19_statdz2018_lq_neu_beitraege_nach_projekt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ED772967-EB00-4B54-BF34-377894FE6F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E51C04-8F9A-4E47-B435-976E82FAF7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76FDE821-BBC4-4116-9C12-A6E6181FFDE3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f8fb5d9d-82aa-45fb-a5a2-d73187b91550"/>
    <ds:schemaRef ds:uri="f5ad5d93-4a2a-405e-907b-cf4548c560e3"/>
    <ds:schemaRef ds:uri="558044cc-f176-4c91-a0e4-bc704674ebff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25-08-20T12:52:44Z</cp:lastPrinted>
  <dcterms:created xsi:type="dcterms:W3CDTF">2001-02-01T15:10:45Z</dcterms:created>
  <dcterms:modified xsi:type="dcterms:W3CDTF">2025-09-16T07:5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8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816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4T08:56:2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5-05-30T12:16:42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79e59a2c-5b83-428c-bfa9-9c8094242aa6</vt:lpwstr>
  </property>
  <property fmtid="{D5CDD505-2E9C-101B-9397-08002B2CF9AE}" pid="156" name="MSIP_Label_aa112399-b73b-40c1-8af2-919b124b9d91_ContentBits">
    <vt:lpwstr>0</vt:lpwstr>
  </property>
  <property fmtid="{D5CDD505-2E9C-101B-9397-08002B2CF9AE}" pid="157" name="MSIP_Label_aa112399-b73b-40c1-8af2-919b124b9d91_Tag">
    <vt:lpwstr>10, 0, 1, 1</vt:lpwstr>
  </property>
  <property fmtid="{D5CDD505-2E9C-101B-9397-08002B2CF9AE}" pid="158" name="ContentTypeId">
    <vt:lpwstr>0x0101002F9FFC2F4692C040A9D99914B314900F00242779CB3C7E2A409FF6832E71E7837E</vt:lpwstr>
  </property>
</Properties>
</file>